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90B1BBDA-6D3D-4951-B4BE-F950515A768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5_2020" sheetId="4" r:id="rId1"/>
  </sheets>
  <definedNames>
    <definedName name="_xlnm._FilterDatabase" localSheetId="0" hidden="1">'16.15_2020'!$A$17:$J$1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1" uniqueCount="175">
  <si>
    <t>Unidad Médica</t>
  </si>
  <si>
    <t>Defunciones</t>
  </si>
  <si>
    <t>Días_x000D_
Cama</t>
  </si>
  <si>
    <t>Ingresos</t>
  </si>
  <si>
    <t>Egresos</t>
  </si>
  <si>
    <t>Días_x000D_
Paciente</t>
  </si>
  <si>
    <t>Días_x000D_
Estancia</t>
  </si>
  <si>
    <t>Porcentaje_x000D_
de Ocupación</t>
  </si>
  <si>
    <t>Promedio de_x000D_
Estanci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5 Servicios Hospitalarios en Gineco-Obstetricia por Unidad Médica</t>
  </si>
  <si>
    <t>CMF</t>
  </si>
  <si>
    <t>CMFEQ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Acuña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ozume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CEQ</t>
  </si>
  <si>
    <t>Churubusco</t>
  </si>
  <si>
    <t>CAF</t>
  </si>
  <si>
    <t>Adolfo Ruíz Cortines</t>
  </si>
  <si>
    <t>Incluye unidades de primer nivel que reportan este servicio como propio</t>
  </si>
  <si>
    <t>Anuario Estadístico 2020</t>
  </si>
  <si>
    <t>Estado de México</t>
  </si>
  <si>
    <t>Hospitalización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Leonardo Y Nicolás Bravo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name val="Montserrat"/>
    </font>
    <font>
      <sz val="12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2" borderId="0" xfId="0" applyFont="1" applyFill="1"/>
    <xf numFmtId="0" fontId="4" fillId="0" borderId="0" xfId="0" applyFont="1"/>
    <xf numFmtId="3" fontId="4" fillId="0" borderId="0" xfId="0" applyNumberFormat="1" applyFont="1"/>
    <xf numFmtId="0" fontId="5" fillId="0" borderId="0" xfId="0" applyFont="1"/>
    <xf numFmtId="4" fontId="5" fillId="0" borderId="0" xfId="0" applyNumberFormat="1" applyFont="1"/>
    <xf numFmtId="4" fontId="4" fillId="0" borderId="0" xfId="0" applyNumberFormat="1" applyFont="1"/>
    <xf numFmtId="3" fontId="5" fillId="0" borderId="0" xfId="0" applyNumberFormat="1" applyFont="1"/>
    <xf numFmtId="0" fontId="4" fillId="0" borderId="2" xfId="0" applyFont="1" applyBorder="1"/>
    <xf numFmtId="3" fontId="4" fillId="0" borderId="2" xfId="0" applyNumberFormat="1" applyFont="1" applyBorder="1"/>
    <xf numFmtId="4" fontId="4" fillId="0" borderId="2" xfId="0" applyNumberFormat="1" applyFont="1" applyBorder="1"/>
    <xf numFmtId="0" fontId="4" fillId="0" borderId="0" xfId="0" applyFont="1" applyBorder="1"/>
    <xf numFmtId="3" fontId="4" fillId="0" borderId="0" xfId="0" applyNumberFormat="1" applyFont="1" applyBorder="1"/>
    <xf numFmtId="4" fontId="4" fillId="0" borderId="0" xfId="0" applyNumberFormat="1" applyFont="1" applyBorder="1"/>
    <xf numFmtId="0" fontId="5" fillId="0" borderId="0" xfId="0" applyFont="1" applyBorder="1"/>
    <xf numFmtId="3" fontId="5" fillId="0" borderId="0" xfId="0" applyNumberFormat="1" applyFont="1" applyBorder="1"/>
    <xf numFmtId="4" fontId="5" fillId="0" borderId="0" xfId="0" applyNumberFormat="1" applyFont="1" applyBorder="1"/>
    <xf numFmtId="2" fontId="5" fillId="0" borderId="0" xfId="0" applyNumberFormat="1" applyFont="1" applyBorder="1"/>
    <xf numFmtId="0" fontId="3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wrapText="1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10393</xdr:colOff>
      <xdr:row>2</xdr:row>
      <xdr:rowOff>14967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13857" cy="63953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693965</xdr:colOff>
      <xdr:row>0</xdr:row>
      <xdr:rowOff>9526</xdr:rowOff>
    </xdr:from>
    <xdr:to>
      <xdr:col>10</xdr:col>
      <xdr:colOff>2180</xdr:colOff>
      <xdr:row>2</xdr:row>
      <xdr:rowOff>12246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09072" y="9526"/>
          <a:ext cx="1961608" cy="6027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01"/>
  <sheetViews>
    <sheetView showGridLines="0" tabSelected="1" zoomScale="70" zoomScaleNormal="70" workbookViewId="0">
      <selection activeCell="A4" sqref="A4:J4"/>
    </sheetView>
  </sheetViews>
  <sheetFormatPr baseColWidth="10" defaultRowHeight="18" x14ac:dyDescent="0.35"/>
  <cols>
    <col min="1" max="1" width="7.5703125" style="2" customWidth="1"/>
    <col min="2" max="2" width="51.7109375" style="2" customWidth="1"/>
    <col min="3" max="3" width="20.7109375" style="2" customWidth="1"/>
    <col min="4" max="4" width="19" style="2" customWidth="1"/>
    <col min="5" max="5" width="18.85546875" style="2" customWidth="1"/>
    <col min="6" max="8" width="20.7109375" style="2" customWidth="1"/>
    <col min="9" max="9" width="20" style="2" customWidth="1"/>
    <col min="10" max="10" width="19.85546875" style="2" customWidth="1"/>
    <col min="11" max="16384" width="11.42578125" style="2"/>
  </cols>
  <sheetData>
    <row r="1" spans="1:10" s="1" customFormat="1" ht="18.75" customHeight="1" x14ac:dyDescent="0.35"/>
    <row r="2" spans="1:10" s="1" customFormat="1" ht="18.75" customHeight="1" x14ac:dyDescent="0.35"/>
    <row r="3" spans="1:10" s="1" customFormat="1" ht="18.75" customHeight="1" x14ac:dyDescent="0.35"/>
    <row r="4" spans="1:10" s="1" customFormat="1" ht="18.75" customHeight="1" x14ac:dyDescent="0.35">
      <c r="A4" s="23" t="s">
        <v>143</v>
      </c>
      <c r="B4" s="23"/>
      <c r="C4" s="23"/>
      <c r="D4" s="23"/>
      <c r="E4" s="23"/>
      <c r="F4" s="23"/>
      <c r="G4" s="23"/>
      <c r="H4" s="23"/>
      <c r="I4" s="23"/>
      <c r="J4" s="23"/>
    </row>
    <row r="5" spans="1:10" s="1" customFormat="1" ht="18.75" customHeight="1" x14ac:dyDescent="0.35"/>
    <row r="6" spans="1:10" s="1" customFormat="1" ht="18.75" customHeight="1" x14ac:dyDescent="0.35"/>
    <row r="7" spans="1:10" s="1" customFormat="1" ht="18.75" customHeight="1" x14ac:dyDescent="0.35"/>
    <row r="8" spans="1:10" s="1" customFormat="1" ht="38.25" customHeight="1" x14ac:dyDescent="0.35">
      <c r="A8" s="19" t="s">
        <v>42</v>
      </c>
      <c r="B8" s="19"/>
      <c r="C8" s="19"/>
      <c r="D8" s="19"/>
      <c r="E8" s="19"/>
      <c r="F8" s="19"/>
      <c r="G8" s="19"/>
      <c r="H8" s="19"/>
      <c r="I8" s="19"/>
      <c r="J8" s="19"/>
    </row>
    <row r="9" spans="1:10" s="1" customFormat="1" ht="18.75" customHeight="1" x14ac:dyDescent="0.35">
      <c r="A9" s="21" t="s">
        <v>0</v>
      </c>
      <c r="B9" s="21"/>
      <c r="C9" s="21" t="s">
        <v>1</v>
      </c>
      <c r="D9" s="22" t="s">
        <v>2</v>
      </c>
      <c r="E9" s="20" t="s">
        <v>145</v>
      </c>
      <c r="F9" s="20"/>
      <c r="G9" s="22" t="s">
        <v>5</v>
      </c>
      <c r="H9" s="22" t="s">
        <v>6</v>
      </c>
      <c r="I9" s="22" t="s">
        <v>7</v>
      </c>
      <c r="J9" s="22" t="s">
        <v>8</v>
      </c>
    </row>
    <row r="10" spans="1:10" s="1" customFormat="1" ht="18.75" x14ac:dyDescent="0.35">
      <c r="A10" s="21"/>
      <c r="B10" s="21"/>
      <c r="C10" s="21"/>
      <c r="D10" s="22"/>
      <c r="E10" s="18" t="s">
        <v>3</v>
      </c>
      <c r="F10" s="18" t="s">
        <v>4</v>
      </c>
      <c r="G10" s="22"/>
      <c r="H10" s="22"/>
      <c r="I10" s="22"/>
      <c r="J10" s="22"/>
    </row>
    <row r="11" spans="1:10" s="3" customFormat="1" ht="18" customHeight="1" x14ac:dyDescent="0.35">
      <c r="I11" s="6"/>
    </row>
    <row r="12" spans="1:10" ht="18" customHeight="1" x14ac:dyDescent="0.35">
      <c r="A12" s="4"/>
      <c r="B12" s="4" t="s">
        <v>9</v>
      </c>
      <c r="C12" s="7">
        <v>26</v>
      </c>
      <c r="D12" s="7">
        <v>364355</v>
      </c>
      <c r="E12" s="7">
        <v>40258</v>
      </c>
      <c r="F12" s="7">
        <v>39746</v>
      </c>
      <c r="G12" s="7">
        <v>99347</v>
      </c>
      <c r="H12" s="7">
        <v>99251</v>
      </c>
      <c r="I12" s="5">
        <v>27.266539501310533</v>
      </c>
      <c r="J12" s="5">
        <v>2.4971317868464751</v>
      </c>
    </row>
    <row r="13" spans="1:10" ht="18" customHeight="1" x14ac:dyDescent="0.35">
      <c r="B13" s="4" t="s">
        <v>45</v>
      </c>
      <c r="C13" s="7">
        <v>7</v>
      </c>
      <c r="D13" s="7">
        <v>73075</v>
      </c>
      <c r="E13" s="7">
        <v>7419</v>
      </c>
      <c r="F13" s="7">
        <v>7379</v>
      </c>
      <c r="G13" s="7">
        <v>22816</v>
      </c>
      <c r="H13" s="7">
        <v>22790</v>
      </c>
      <c r="I13" s="5">
        <v>31.222716387273348</v>
      </c>
      <c r="J13" s="5">
        <v>3.0884943759316981</v>
      </c>
    </row>
    <row r="14" spans="1:10" ht="18" customHeight="1" x14ac:dyDescent="0.35">
      <c r="A14" s="4"/>
      <c r="B14" s="4" t="s">
        <v>46</v>
      </c>
      <c r="C14" s="7">
        <v>19</v>
      </c>
      <c r="D14" s="7">
        <v>291280</v>
      </c>
      <c r="E14" s="7">
        <v>32839</v>
      </c>
      <c r="F14" s="7">
        <v>32367</v>
      </c>
      <c r="G14" s="7">
        <v>76531</v>
      </c>
      <c r="H14" s="7">
        <v>76461</v>
      </c>
      <c r="I14" s="5">
        <v>26.274031859379292</v>
      </c>
      <c r="J14" s="5">
        <v>2.3623134674205208</v>
      </c>
    </row>
    <row r="15" spans="1:10" ht="18" customHeight="1" x14ac:dyDescent="0.35">
      <c r="A15" s="4"/>
      <c r="B15" s="4"/>
      <c r="C15" s="7"/>
      <c r="D15" s="7"/>
      <c r="E15" s="7"/>
      <c r="F15" s="7"/>
      <c r="G15" s="7"/>
      <c r="H15" s="7"/>
      <c r="I15" s="5"/>
      <c r="J15" s="5"/>
    </row>
    <row r="16" spans="1:10" ht="18" customHeight="1" x14ac:dyDescent="0.35">
      <c r="C16" s="3"/>
      <c r="D16" s="3"/>
      <c r="E16" s="3"/>
      <c r="F16" s="3"/>
      <c r="G16" s="3"/>
      <c r="H16" s="3"/>
      <c r="I16" s="6"/>
      <c r="J16" s="6"/>
    </row>
    <row r="17" spans="1:10" ht="18" customHeight="1" x14ac:dyDescent="0.35">
      <c r="A17" s="14" t="s">
        <v>47</v>
      </c>
      <c r="B17" s="14" t="s">
        <v>12</v>
      </c>
      <c r="C17" s="15">
        <v>0</v>
      </c>
      <c r="D17" s="15">
        <v>3650</v>
      </c>
      <c r="E17" s="15">
        <v>388</v>
      </c>
      <c r="F17" s="15">
        <v>387</v>
      </c>
      <c r="G17" s="15">
        <v>674</v>
      </c>
      <c r="H17" s="15">
        <v>668</v>
      </c>
      <c r="I17" s="16">
        <v>18.465753424657535</v>
      </c>
      <c r="J17" s="16">
        <v>1.7260981912144704</v>
      </c>
    </row>
    <row r="18" spans="1:10" ht="18" customHeight="1" x14ac:dyDescent="0.35">
      <c r="A18" s="11" t="s">
        <v>52</v>
      </c>
      <c r="B18" s="11" t="s">
        <v>12</v>
      </c>
      <c r="C18" s="12">
        <v>0</v>
      </c>
      <c r="D18" s="12">
        <v>3650</v>
      </c>
      <c r="E18" s="12">
        <v>388</v>
      </c>
      <c r="F18" s="12">
        <v>387</v>
      </c>
      <c r="G18" s="12">
        <v>674</v>
      </c>
      <c r="H18" s="12">
        <v>668</v>
      </c>
      <c r="I18" s="13">
        <v>18.465753424657535</v>
      </c>
      <c r="J18" s="13">
        <v>1.7260981912144704</v>
      </c>
    </row>
    <row r="19" spans="1:10" ht="18" customHeight="1" x14ac:dyDescent="0.35">
      <c r="A19" s="14" t="s">
        <v>47</v>
      </c>
      <c r="B19" s="14" t="s">
        <v>13</v>
      </c>
      <c r="C19" s="15">
        <v>0</v>
      </c>
      <c r="D19" s="15">
        <v>5080</v>
      </c>
      <c r="E19" s="15">
        <v>594</v>
      </c>
      <c r="F19" s="15">
        <v>597</v>
      </c>
      <c r="G19" s="15">
        <v>1124</v>
      </c>
      <c r="H19" s="15">
        <v>1124</v>
      </c>
      <c r="I19" s="16">
        <v>22.125984251968504</v>
      </c>
      <c r="J19" s="16">
        <v>1.8827470686767169</v>
      </c>
    </row>
    <row r="20" spans="1:10" ht="18" customHeight="1" x14ac:dyDescent="0.35">
      <c r="A20" s="11" t="s">
        <v>52</v>
      </c>
      <c r="B20" s="11" t="s">
        <v>146</v>
      </c>
      <c r="C20" s="12">
        <v>0</v>
      </c>
      <c r="D20" s="12">
        <v>3650</v>
      </c>
      <c r="E20" s="12">
        <v>157</v>
      </c>
      <c r="F20" s="12">
        <v>157</v>
      </c>
      <c r="G20" s="12">
        <v>361</v>
      </c>
      <c r="H20" s="12">
        <v>361</v>
      </c>
      <c r="I20" s="13">
        <v>9.8904109589041092</v>
      </c>
      <c r="J20" s="13">
        <v>2.2993630573248409</v>
      </c>
    </row>
    <row r="21" spans="1:10" ht="18" customHeight="1" x14ac:dyDescent="0.35">
      <c r="A21" s="11" t="s">
        <v>52</v>
      </c>
      <c r="B21" s="11" t="s">
        <v>147</v>
      </c>
      <c r="C21" s="12">
        <v>0</v>
      </c>
      <c r="D21" s="12">
        <v>914</v>
      </c>
      <c r="E21" s="12">
        <v>318</v>
      </c>
      <c r="F21" s="12">
        <v>319</v>
      </c>
      <c r="G21" s="12">
        <v>582</v>
      </c>
      <c r="H21" s="12">
        <v>582</v>
      </c>
      <c r="I21" s="13">
        <v>63.676148796498907</v>
      </c>
      <c r="J21" s="13">
        <v>1.8244514106583072</v>
      </c>
    </row>
    <row r="22" spans="1:10" ht="18" customHeight="1" x14ac:dyDescent="0.35">
      <c r="A22" s="11" t="s">
        <v>53</v>
      </c>
      <c r="B22" s="11" t="s">
        <v>54</v>
      </c>
      <c r="C22" s="12">
        <v>0</v>
      </c>
      <c r="D22" s="12">
        <v>516</v>
      </c>
      <c r="E22" s="12">
        <v>119</v>
      </c>
      <c r="F22" s="12">
        <v>121</v>
      </c>
      <c r="G22" s="12">
        <v>181</v>
      </c>
      <c r="H22" s="12">
        <v>181</v>
      </c>
      <c r="I22" s="13">
        <v>35.077519379844965</v>
      </c>
      <c r="J22" s="13">
        <v>1.4958677685950412</v>
      </c>
    </row>
    <row r="23" spans="1:10" ht="18" customHeight="1" x14ac:dyDescent="0.35">
      <c r="A23" s="14" t="s">
        <v>47</v>
      </c>
      <c r="B23" s="14" t="s">
        <v>14</v>
      </c>
      <c r="C23" s="15">
        <v>0</v>
      </c>
      <c r="D23" s="15">
        <v>6690</v>
      </c>
      <c r="E23" s="15">
        <v>902</v>
      </c>
      <c r="F23" s="15">
        <v>902</v>
      </c>
      <c r="G23" s="15">
        <v>1816</v>
      </c>
      <c r="H23" s="15">
        <v>1805</v>
      </c>
      <c r="I23" s="16">
        <v>27.144992526158447</v>
      </c>
      <c r="J23" s="16">
        <v>2.0011086474501107</v>
      </c>
    </row>
    <row r="24" spans="1:10" ht="18" customHeight="1" x14ac:dyDescent="0.35">
      <c r="A24" s="11" t="s">
        <v>53</v>
      </c>
      <c r="B24" s="11" t="s">
        <v>55</v>
      </c>
      <c r="C24" s="12">
        <v>0</v>
      </c>
      <c r="D24" s="12">
        <v>1429</v>
      </c>
      <c r="E24" s="12">
        <v>225</v>
      </c>
      <c r="F24" s="12">
        <v>227</v>
      </c>
      <c r="G24" s="12">
        <v>406</v>
      </c>
      <c r="H24" s="12">
        <v>406</v>
      </c>
      <c r="I24" s="13">
        <v>28.411476557032888</v>
      </c>
      <c r="J24" s="13">
        <v>1.7885462555066078</v>
      </c>
    </row>
    <row r="25" spans="1:10" ht="18" customHeight="1" x14ac:dyDescent="0.35">
      <c r="A25" s="11" t="s">
        <v>52</v>
      </c>
      <c r="B25" s="11" t="s">
        <v>56</v>
      </c>
      <c r="C25" s="12">
        <v>0</v>
      </c>
      <c r="D25" s="12">
        <v>4015</v>
      </c>
      <c r="E25" s="12">
        <v>510</v>
      </c>
      <c r="F25" s="12">
        <v>509</v>
      </c>
      <c r="G25" s="12">
        <v>1156</v>
      </c>
      <c r="H25" s="12">
        <v>1156</v>
      </c>
      <c r="I25" s="13">
        <v>28.7920298879203</v>
      </c>
      <c r="J25" s="13">
        <v>2.2711198428290764</v>
      </c>
    </row>
    <row r="26" spans="1:10" ht="18" customHeight="1" x14ac:dyDescent="0.35">
      <c r="A26" s="11" t="s">
        <v>53</v>
      </c>
      <c r="B26" s="11" t="s">
        <v>57</v>
      </c>
      <c r="C26" s="12">
        <v>0</v>
      </c>
      <c r="D26" s="12">
        <v>518</v>
      </c>
      <c r="E26" s="12">
        <v>100</v>
      </c>
      <c r="F26" s="12">
        <v>100</v>
      </c>
      <c r="G26" s="12">
        <v>138</v>
      </c>
      <c r="H26" s="12">
        <v>138</v>
      </c>
      <c r="I26" s="13">
        <v>26.640926640926644</v>
      </c>
      <c r="J26" s="13">
        <v>1.38</v>
      </c>
    </row>
    <row r="27" spans="1:10" ht="18" customHeight="1" x14ac:dyDescent="0.35">
      <c r="A27" s="11" t="s">
        <v>53</v>
      </c>
      <c r="B27" s="11" t="s">
        <v>58</v>
      </c>
      <c r="C27" s="12">
        <v>0</v>
      </c>
      <c r="D27" s="12">
        <v>728</v>
      </c>
      <c r="E27" s="12">
        <v>67</v>
      </c>
      <c r="F27" s="12">
        <v>66</v>
      </c>
      <c r="G27" s="12">
        <v>116</v>
      </c>
      <c r="H27" s="12">
        <v>105</v>
      </c>
      <c r="I27" s="13">
        <v>15.934065934065933</v>
      </c>
      <c r="J27" s="13">
        <v>1.5909090909090908</v>
      </c>
    </row>
    <row r="28" spans="1:10" ht="18" customHeight="1" x14ac:dyDescent="0.35">
      <c r="A28" s="14" t="s">
        <v>47</v>
      </c>
      <c r="B28" s="14" t="s">
        <v>15</v>
      </c>
      <c r="C28" s="15">
        <v>0</v>
      </c>
      <c r="D28" s="15">
        <v>2555</v>
      </c>
      <c r="E28" s="15">
        <v>211</v>
      </c>
      <c r="F28" s="15">
        <v>209</v>
      </c>
      <c r="G28" s="15">
        <v>544</v>
      </c>
      <c r="H28" s="15">
        <v>544</v>
      </c>
      <c r="I28" s="16">
        <v>21.291585127201564</v>
      </c>
      <c r="J28" s="16">
        <v>2.602870813397129</v>
      </c>
    </row>
    <row r="29" spans="1:10" ht="18" customHeight="1" x14ac:dyDescent="0.35">
      <c r="A29" s="11" t="s">
        <v>53</v>
      </c>
      <c r="B29" s="11" t="s">
        <v>148</v>
      </c>
      <c r="C29" s="12">
        <v>0</v>
      </c>
      <c r="D29" s="12">
        <v>2190</v>
      </c>
      <c r="E29" s="12">
        <v>175</v>
      </c>
      <c r="F29" s="12">
        <v>174</v>
      </c>
      <c r="G29" s="12">
        <v>496</v>
      </c>
      <c r="H29" s="12">
        <v>496</v>
      </c>
      <c r="I29" s="13">
        <v>22.648401826484019</v>
      </c>
      <c r="J29" s="13">
        <v>2.8505747126436782</v>
      </c>
    </row>
    <row r="30" spans="1:10" ht="18" customHeight="1" x14ac:dyDescent="0.35">
      <c r="A30" s="11" t="s">
        <v>53</v>
      </c>
      <c r="B30" s="11" t="s">
        <v>59</v>
      </c>
      <c r="C30" s="12">
        <v>0</v>
      </c>
      <c r="D30" s="12">
        <v>365</v>
      </c>
      <c r="E30" s="12">
        <v>36</v>
      </c>
      <c r="F30" s="12">
        <v>35</v>
      </c>
      <c r="G30" s="12">
        <v>48</v>
      </c>
      <c r="H30" s="12">
        <v>48</v>
      </c>
      <c r="I30" s="13">
        <v>13.150684931506849</v>
      </c>
      <c r="J30" s="13">
        <v>1.3714285714285714</v>
      </c>
    </row>
    <row r="31" spans="1:10" ht="18" customHeight="1" x14ac:dyDescent="0.35">
      <c r="A31" s="14" t="s">
        <v>47</v>
      </c>
      <c r="B31" s="14" t="s">
        <v>48</v>
      </c>
      <c r="C31" s="14">
        <v>2</v>
      </c>
      <c r="D31" s="14">
        <v>11680</v>
      </c>
      <c r="E31" s="14">
        <v>1131</v>
      </c>
      <c r="F31" s="14">
        <v>1132</v>
      </c>
      <c r="G31" s="14">
        <v>3663</v>
      </c>
      <c r="H31" s="14">
        <v>3663</v>
      </c>
      <c r="I31" s="17">
        <v>31.361301369863014</v>
      </c>
      <c r="J31" s="17">
        <v>3.2358657243816253</v>
      </c>
    </row>
    <row r="32" spans="1:10" ht="18" customHeight="1" x14ac:dyDescent="0.35">
      <c r="A32" s="11" t="s">
        <v>10</v>
      </c>
      <c r="B32" s="11" t="s">
        <v>149</v>
      </c>
      <c r="C32" s="12">
        <v>2</v>
      </c>
      <c r="D32" s="12">
        <v>11680</v>
      </c>
      <c r="E32" s="12">
        <v>1131</v>
      </c>
      <c r="F32" s="12">
        <v>1132</v>
      </c>
      <c r="G32" s="12">
        <v>3663</v>
      </c>
      <c r="H32" s="12">
        <v>3663</v>
      </c>
      <c r="I32" s="13">
        <v>31.361301369863014</v>
      </c>
      <c r="J32" s="13">
        <v>3.2358657243816253</v>
      </c>
    </row>
    <row r="33" spans="1:10" ht="18" customHeight="1" x14ac:dyDescent="0.35">
      <c r="A33" s="14" t="s">
        <v>47</v>
      </c>
      <c r="B33" s="14" t="s">
        <v>49</v>
      </c>
      <c r="C33" s="15">
        <v>1</v>
      </c>
      <c r="D33" s="15">
        <v>16315</v>
      </c>
      <c r="E33" s="15">
        <v>2822</v>
      </c>
      <c r="F33" s="15">
        <v>2821</v>
      </c>
      <c r="G33" s="15">
        <v>5346</v>
      </c>
      <c r="H33" s="15">
        <v>5344</v>
      </c>
      <c r="I33" s="16">
        <v>32.767391970579226</v>
      </c>
      <c r="J33" s="16">
        <v>1.8943637008153138</v>
      </c>
    </row>
    <row r="34" spans="1:10" ht="18" customHeight="1" x14ac:dyDescent="0.35">
      <c r="A34" s="11" t="s">
        <v>10</v>
      </c>
      <c r="B34" s="11" t="s">
        <v>150</v>
      </c>
      <c r="C34" s="12">
        <v>1</v>
      </c>
      <c r="D34" s="12">
        <v>7920</v>
      </c>
      <c r="E34" s="12">
        <v>1964</v>
      </c>
      <c r="F34" s="12">
        <v>1964</v>
      </c>
      <c r="G34" s="12">
        <v>3323</v>
      </c>
      <c r="H34" s="12">
        <v>3321</v>
      </c>
      <c r="I34" s="13">
        <v>41.957070707070713</v>
      </c>
      <c r="J34" s="13">
        <v>1.6909368635437882</v>
      </c>
    </row>
    <row r="35" spans="1:10" ht="18" customHeight="1" x14ac:dyDescent="0.35">
      <c r="A35" s="11" t="s">
        <v>52</v>
      </c>
      <c r="B35" s="11" t="s">
        <v>151</v>
      </c>
      <c r="C35" s="12">
        <v>0</v>
      </c>
      <c r="D35" s="12">
        <v>8395</v>
      </c>
      <c r="E35" s="12">
        <v>852</v>
      </c>
      <c r="F35" s="12">
        <v>857</v>
      </c>
      <c r="G35" s="12">
        <v>2023</v>
      </c>
      <c r="H35" s="12">
        <v>2023</v>
      </c>
      <c r="I35" s="13">
        <v>24.097677188802859</v>
      </c>
      <c r="J35" s="13">
        <v>2.3605600933488913</v>
      </c>
    </row>
    <row r="36" spans="1:10" ht="18" customHeight="1" x14ac:dyDescent="0.35">
      <c r="A36" s="11" t="s">
        <v>138</v>
      </c>
      <c r="B36" s="11" t="s">
        <v>152</v>
      </c>
      <c r="C36" s="12">
        <v>0</v>
      </c>
      <c r="D36" s="12">
        <v>0</v>
      </c>
      <c r="E36" s="12">
        <v>6</v>
      </c>
      <c r="F36" s="12">
        <v>0</v>
      </c>
      <c r="G36" s="12">
        <v>0</v>
      </c>
      <c r="H36" s="12">
        <v>0</v>
      </c>
      <c r="I36" s="13">
        <v>0</v>
      </c>
      <c r="J36" s="13">
        <v>0</v>
      </c>
    </row>
    <row r="37" spans="1:10" ht="18" customHeight="1" x14ac:dyDescent="0.35">
      <c r="A37" s="11" t="s">
        <v>47</v>
      </c>
      <c r="B37" s="14" t="s">
        <v>50</v>
      </c>
      <c r="C37" s="15">
        <v>1</v>
      </c>
      <c r="D37" s="15">
        <v>15150</v>
      </c>
      <c r="E37" s="15">
        <v>1081</v>
      </c>
      <c r="F37" s="15">
        <v>1075</v>
      </c>
      <c r="G37" s="15">
        <v>7318</v>
      </c>
      <c r="H37" s="15">
        <v>7318</v>
      </c>
      <c r="I37" s="16">
        <v>48.303630363036305</v>
      </c>
      <c r="J37" s="16">
        <v>6.8074418604651159</v>
      </c>
    </row>
    <row r="38" spans="1:10" ht="18" customHeight="1" x14ac:dyDescent="0.35">
      <c r="A38" s="11" t="s">
        <v>52</v>
      </c>
      <c r="B38" s="11" t="s">
        <v>153</v>
      </c>
      <c r="C38" s="12">
        <v>0</v>
      </c>
      <c r="D38" s="12">
        <v>6390</v>
      </c>
      <c r="E38" s="12">
        <v>462</v>
      </c>
      <c r="F38" s="12">
        <v>460</v>
      </c>
      <c r="G38" s="12">
        <v>1258</v>
      </c>
      <c r="H38" s="12">
        <v>1258</v>
      </c>
      <c r="I38" s="13">
        <v>19.687010954616589</v>
      </c>
      <c r="J38" s="13">
        <v>2.7347826086956522</v>
      </c>
    </row>
    <row r="39" spans="1:10" ht="18" customHeight="1" x14ac:dyDescent="0.35">
      <c r="A39" s="11" t="s">
        <v>52</v>
      </c>
      <c r="B39" s="11" t="s">
        <v>60</v>
      </c>
      <c r="C39" s="12">
        <v>1</v>
      </c>
      <c r="D39" s="12">
        <v>8760</v>
      </c>
      <c r="E39" s="12">
        <v>619</v>
      </c>
      <c r="F39" s="12">
        <v>615</v>
      </c>
      <c r="G39" s="12">
        <v>6060</v>
      </c>
      <c r="H39" s="12">
        <v>6060</v>
      </c>
      <c r="I39" s="13">
        <v>69.178082191780817</v>
      </c>
      <c r="J39" s="13">
        <v>9.8536585365853657</v>
      </c>
    </row>
    <row r="40" spans="1:10" ht="18" customHeight="1" x14ac:dyDescent="0.35">
      <c r="A40" s="11" t="s">
        <v>47</v>
      </c>
      <c r="B40" s="14" t="s">
        <v>51</v>
      </c>
      <c r="C40" s="15">
        <v>3</v>
      </c>
      <c r="D40" s="15">
        <v>29930</v>
      </c>
      <c r="E40" s="15">
        <v>2385</v>
      </c>
      <c r="F40" s="15">
        <v>2351</v>
      </c>
      <c r="G40" s="15">
        <v>6489</v>
      </c>
      <c r="H40" s="15">
        <v>6465</v>
      </c>
      <c r="I40" s="16">
        <v>21.680588038757101</v>
      </c>
      <c r="J40" s="16">
        <v>2.7498936622713739</v>
      </c>
    </row>
    <row r="41" spans="1:10" ht="18" customHeight="1" x14ac:dyDescent="0.35">
      <c r="A41" s="11" t="s">
        <v>11</v>
      </c>
      <c r="B41" s="11" t="s">
        <v>154</v>
      </c>
      <c r="C41" s="12">
        <v>0</v>
      </c>
      <c r="D41" s="12">
        <v>9855</v>
      </c>
      <c r="E41" s="12">
        <v>483</v>
      </c>
      <c r="F41" s="12">
        <v>459</v>
      </c>
      <c r="G41" s="12">
        <v>1913</v>
      </c>
      <c r="H41" s="12">
        <v>1891</v>
      </c>
      <c r="I41" s="13">
        <v>19.411466260781328</v>
      </c>
      <c r="J41" s="13">
        <v>4.1198257080610023</v>
      </c>
    </row>
    <row r="42" spans="1:10" ht="18" customHeight="1" x14ac:dyDescent="0.35">
      <c r="A42" s="11" t="s">
        <v>52</v>
      </c>
      <c r="B42" s="11" t="s">
        <v>155</v>
      </c>
      <c r="C42" s="12">
        <v>3</v>
      </c>
      <c r="D42" s="12">
        <v>9855</v>
      </c>
      <c r="E42" s="12">
        <v>923</v>
      </c>
      <c r="F42" s="12">
        <v>918</v>
      </c>
      <c r="G42" s="12">
        <v>2037</v>
      </c>
      <c r="H42" s="12">
        <v>2035</v>
      </c>
      <c r="I42" s="13">
        <v>20.669710806697108</v>
      </c>
      <c r="J42" s="13">
        <v>2.2167755991285403</v>
      </c>
    </row>
    <row r="43" spans="1:10" ht="18" customHeight="1" x14ac:dyDescent="0.35">
      <c r="A43" s="11" t="s">
        <v>10</v>
      </c>
      <c r="B43" s="11" t="s">
        <v>156</v>
      </c>
      <c r="C43" s="12">
        <v>0</v>
      </c>
      <c r="D43" s="12">
        <v>10220</v>
      </c>
      <c r="E43" s="12">
        <v>977</v>
      </c>
      <c r="F43" s="12">
        <v>974</v>
      </c>
      <c r="G43" s="12">
        <v>2539</v>
      </c>
      <c r="H43" s="12">
        <v>2539</v>
      </c>
      <c r="I43" s="13">
        <v>24.843444227005872</v>
      </c>
      <c r="J43" s="13">
        <v>2.606776180698152</v>
      </c>
    </row>
    <row r="44" spans="1:10" ht="18" customHeight="1" x14ac:dyDescent="0.35">
      <c r="A44" s="11" t="s">
        <v>138</v>
      </c>
      <c r="B44" s="11" t="s">
        <v>139</v>
      </c>
      <c r="C44" s="12">
        <v>0</v>
      </c>
      <c r="D44" s="12">
        <v>0</v>
      </c>
      <c r="E44" s="12">
        <v>2</v>
      </c>
      <c r="F44" s="12">
        <v>0</v>
      </c>
      <c r="G44" s="12">
        <v>0</v>
      </c>
      <c r="H44" s="12">
        <v>0</v>
      </c>
      <c r="I44" s="13">
        <v>0</v>
      </c>
      <c r="J44" s="13">
        <v>0</v>
      </c>
    </row>
    <row r="45" spans="1:10" ht="18" customHeight="1" x14ac:dyDescent="0.35">
      <c r="A45" s="11" t="s">
        <v>47</v>
      </c>
      <c r="B45" s="14" t="s">
        <v>18</v>
      </c>
      <c r="C45" s="15">
        <v>0</v>
      </c>
      <c r="D45" s="15">
        <v>8489</v>
      </c>
      <c r="E45" s="15">
        <v>1120</v>
      </c>
      <c r="F45" s="15">
        <v>1119</v>
      </c>
      <c r="G45" s="15">
        <v>2214</v>
      </c>
      <c r="H45" s="15">
        <v>2213</v>
      </c>
      <c r="I45" s="16">
        <v>26.080810460596066</v>
      </c>
      <c r="J45" s="16">
        <v>1.9776586237712244</v>
      </c>
    </row>
    <row r="46" spans="1:10" ht="18" customHeight="1" x14ac:dyDescent="0.35">
      <c r="A46" s="11" t="s">
        <v>52</v>
      </c>
      <c r="B46" s="11" t="s">
        <v>157</v>
      </c>
      <c r="C46" s="12">
        <v>0</v>
      </c>
      <c r="D46" s="12">
        <v>4050</v>
      </c>
      <c r="E46" s="12">
        <v>417</v>
      </c>
      <c r="F46" s="12">
        <v>415</v>
      </c>
      <c r="G46" s="12">
        <v>918</v>
      </c>
      <c r="H46" s="12">
        <v>918</v>
      </c>
      <c r="I46" s="13">
        <v>22.666666666666664</v>
      </c>
      <c r="J46" s="13">
        <v>2.2120481927710842</v>
      </c>
    </row>
    <row r="47" spans="1:10" ht="18" customHeight="1" x14ac:dyDescent="0.35">
      <c r="A47" s="11" t="s">
        <v>53</v>
      </c>
      <c r="B47" s="11" t="s">
        <v>158</v>
      </c>
      <c r="C47" s="12">
        <v>0</v>
      </c>
      <c r="D47" s="12">
        <v>2190</v>
      </c>
      <c r="E47" s="12">
        <v>414</v>
      </c>
      <c r="F47" s="12">
        <v>415</v>
      </c>
      <c r="G47" s="12">
        <v>848</v>
      </c>
      <c r="H47" s="12">
        <v>848</v>
      </c>
      <c r="I47" s="13">
        <v>38.721461187214615</v>
      </c>
      <c r="J47" s="13">
        <v>2.0433734939759036</v>
      </c>
    </row>
    <row r="48" spans="1:10" ht="18" customHeight="1" x14ac:dyDescent="0.35">
      <c r="A48" s="11" t="s">
        <v>53</v>
      </c>
      <c r="B48" s="11" t="s">
        <v>61</v>
      </c>
      <c r="C48" s="12">
        <v>0</v>
      </c>
      <c r="D48" s="12">
        <v>938</v>
      </c>
      <c r="E48" s="12">
        <v>92</v>
      </c>
      <c r="F48" s="12">
        <v>92</v>
      </c>
      <c r="G48" s="12">
        <v>150</v>
      </c>
      <c r="H48" s="12">
        <v>150</v>
      </c>
      <c r="I48" s="13">
        <v>15.991471215351813</v>
      </c>
      <c r="J48" s="13">
        <v>1.6304347826086956</v>
      </c>
    </row>
    <row r="49" spans="1:10" ht="18" customHeight="1" x14ac:dyDescent="0.35">
      <c r="A49" s="11" t="s">
        <v>53</v>
      </c>
      <c r="B49" s="11" t="s">
        <v>62</v>
      </c>
      <c r="C49" s="12">
        <v>0</v>
      </c>
      <c r="D49" s="12">
        <v>1311</v>
      </c>
      <c r="E49" s="12">
        <v>197</v>
      </c>
      <c r="F49" s="12">
        <v>197</v>
      </c>
      <c r="G49" s="12">
        <v>298</v>
      </c>
      <c r="H49" s="12">
        <v>297</v>
      </c>
      <c r="I49" s="13">
        <v>22.73073989321129</v>
      </c>
      <c r="J49" s="13">
        <v>1.5076142131979695</v>
      </c>
    </row>
    <row r="50" spans="1:10" ht="18" customHeight="1" x14ac:dyDescent="0.35">
      <c r="A50" s="11" t="s">
        <v>47</v>
      </c>
      <c r="B50" s="14" t="s">
        <v>19</v>
      </c>
      <c r="C50" s="15">
        <v>0</v>
      </c>
      <c r="D50" s="15">
        <v>12351</v>
      </c>
      <c r="E50" s="15">
        <v>1335</v>
      </c>
      <c r="F50" s="15">
        <v>1370</v>
      </c>
      <c r="G50" s="15">
        <v>3954</v>
      </c>
      <c r="H50" s="15">
        <v>3949</v>
      </c>
      <c r="I50" s="16">
        <v>32.013602137478749</v>
      </c>
      <c r="J50" s="16">
        <v>2.8824817518248174</v>
      </c>
    </row>
    <row r="51" spans="1:10" ht="18" customHeight="1" x14ac:dyDescent="0.35">
      <c r="A51" s="11" t="s">
        <v>52</v>
      </c>
      <c r="B51" s="11" t="s">
        <v>159</v>
      </c>
      <c r="C51" s="12">
        <v>0</v>
      </c>
      <c r="D51" s="12">
        <v>4257</v>
      </c>
      <c r="E51" s="12">
        <v>500</v>
      </c>
      <c r="F51" s="12">
        <v>532</v>
      </c>
      <c r="G51" s="12">
        <v>2393</v>
      </c>
      <c r="H51" s="12">
        <v>2393</v>
      </c>
      <c r="I51" s="13">
        <v>56.213295748179469</v>
      </c>
      <c r="J51" s="13">
        <v>4.4981203007518795</v>
      </c>
    </row>
    <row r="52" spans="1:10" ht="18" customHeight="1" x14ac:dyDescent="0.35">
      <c r="A52" s="11" t="s">
        <v>53</v>
      </c>
      <c r="B52" s="11" t="s">
        <v>63</v>
      </c>
      <c r="C52" s="12">
        <v>0</v>
      </c>
      <c r="D52" s="12">
        <v>642</v>
      </c>
      <c r="E52" s="12">
        <v>132</v>
      </c>
      <c r="F52" s="12">
        <v>132</v>
      </c>
      <c r="G52" s="12">
        <v>202</v>
      </c>
      <c r="H52" s="12">
        <v>200</v>
      </c>
      <c r="I52" s="13">
        <v>31.464174454828658</v>
      </c>
      <c r="J52" s="13">
        <v>1.5151515151515151</v>
      </c>
    </row>
    <row r="53" spans="1:10" ht="18" customHeight="1" x14ac:dyDescent="0.35">
      <c r="A53" s="11" t="s">
        <v>53</v>
      </c>
      <c r="B53" s="11" t="s">
        <v>64</v>
      </c>
      <c r="C53" s="12">
        <v>0</v>
      </c>
      <c r="D53" s="12">
        <v>1825</v>
      </c>
      <c r="E53" s="12">
        <v>126</v>
      </c>
      <c r="F53" s="12">
        <v>124</v>
      </c>
      <c r="G53" s="12">
        <v>238</v>
      </c>
      <c r="H53" s="12">
        <v>238</v>
      </c>
      <c r="I53" s="13">
        <v>13.041095890410958</v>
      </c>
      <c r="J53" s="13">
        <v>1.9193548387096775</v>
      </c>
    </row>
    <row r="54" spans="1:10" ht="18" customHeight="1" x14ac:dyDescent="0.35">
      <c r="A54" s="11" t="s">
        <v>52</v>
      </c>
      <c r="B54" s="11" t="s">
        <v>65</v>
      </c>
      <c r="C54" s="12">
        <v>0</v>
      </c>
      <c r="D54" s="12">
        <v>4380</v>
      </c>
      <c r="E54" s="12">
        <v>366</v>
      </c>
      <c r="F54" s="12">
        <v>369</v>
      </c>
      <c r="G54" s="12">
        <v>791</v>
      </c>
      <c r="H54" s="12">
        <v>788</v>
      </c>
      <c r="I54" s="13">
        <v>18.059360730593607</v>
      </c>
      <c r="J54" s="13">
        <v>2.1355013550135502</v>
      </c>
    </row>
    <row r="55" spans="1:10" ht="18" customHeight="1" x14ac:dyDescent="0.35">
      <c r="A55" s="11" t="s">
        <v>53</v>
      </c>
      <c r="B55" s="11" t="s">
        <v>66</v>
      </c>
      <c r="C55" s="12">
        <v>0</v>
      </c>
      <c r="D55" s="12">
        <v>1247</v>
      </c>
      <c r="E55" s="12">
        <v>211</v>
      </c>
      <c r="F55" s="12">
        <v>213</v>
      </c>
      <c r="G55" s="12">
        <v>330</v>
      </c>
      <c r="H55" s="12">
        <v>330</v>
      </c>
      <c r="I55" s="13">
        <v>26.463512429831599</v>
      </c>
      <c r="J55" s="13">
        <v>1.5492957746478873</v>
      </c>
    </row>
    <row r="56" spans="1:10" ht="18" customHeight="1" x14ac:dyDescent="0.35">
      <c r="A56" s="11" t="s">
        <v>47</v>
      </c>
      <c r="B56" s="14" t="s">
        <v>16</v>
      </c>
      <c r="C56" s="15">
        <v>2</v>
      </c>
      <c r="D56" s="15">
        <v>15593</v>
      </c>
      <c r="E56" s="15">
        <v>1249</v>
      </c>
      <c r="F56" s="15">
        <v>1248</v>
      </c>
      <c r="G56" s="15">
        <v>2413</v>
      </c>
      <c r="H56" s="15">
        <v>2413</v>
      </c>
      <c r="I56" s="16">
        <v>15.474892580003848</v>
      </c>
      <c r="J56" s="16">
        <v>1.9334935897435896</v>
      </c>
    </row>
    <row r="57" spans="1:10" ht="18" customHeight="1" x14ac:dyDescent="0.35">
      <c r="A57" s="11" t="s">
        <v>52</v>
      </c>
      <c r="B57" s="11" t="s">
        <v>160</v>
      </c>
      <c r="C57" s="12">
        <v>0</v>
      </c>
      <c r="D57" s="12">
        <v>3650</v>
      </c>
      <c r="E57" s="12">
        <v>511</v>
      </c>
      <c r="F57" s="12">
        <v>512</v>
      </c>
      <c r="G57" s="12">
        <v>871</v>
      </c>
      <c r="H57" s="12">
        <v>871</v>
      </c>
      <c r="I57" s="13">
        <v>23.863013698630137</v>
      </c>
      <c r="J57" s="13">
        <v>1.701171875</v>
      </c>
    </row>
    <row r="58" spans="1:10" ht="18" customHeight="1" x14ac:dyDescent="0.35">
      <c r="A58" s="11" t="s">
        <v>43</v>
      </c>
      <c r="B58" s="11" t="s">
        <v>67</v>
      </c>
      <c r="C58" s="12">
        <v>0</v>
      </c>
      <c r="D58" s="12">
        <v>0</v>
      </c>
      <c r="E58" s="12">
        <v>1</v>
      </c>
      <c r="F58" s="12">
        <v>0</v>
      </c>
      <c r="G58" s="12">
        <v>0</v>
      </c>
      <c r="H58" s="12">
        <v>0</v>
      </c>
      <c r="I58" s="13">
        <v>0</v>
      </c>
      <c r="J58" s="13">
        <v>0</v>
      </c>
    </row>
    <row r="59" spans="1:10" ht="18" customHeight="1" x14ac:dyDescent="0.35">
      <c r="A59" s="11" t="s">
        <v>53</v>
      </c>
      <c r="B59" s="11" t="s">
        <v>68</v>
      </c>
      <c r="C59" s="12">
        <v>0</v>
      </c>
      <c r="D59" s="12">
        <v>395</v>
      </c>
      <c r="E59" s="12">
        <v>33</v>
      </c>
      <c r="F59" s="12">
        <v>32</v>
      </c>
      <c r="G59" s="12">
        <v>59</v>
      </c>
      <c r="H59" s="12">
        <v>59</v>
      </c>
      <c r="I59" s="13">
        <v>14.936708860759493</v>
      </c>
      <c r="J59" s="13">
        <v>1.84375</v>
      </c>
    </row>
    <row r="60" spans="1:10" ht="18" customHeight="1" x14ac:dyDescent="0.35">
      <c r="A60" s="11" t="s">
        <v>53</v>
      </c>
      <c r="B60" s="11" t="s">
        <v>69</v>
      </c>
      <c r="C60" s="12">
        <v>0</v>
      </c>
      <c r="D60" s="12">
        <v>1460</v>
      </c>
      <c r="E60" s="12">
        <v>116</v>
      </c>
      <c r="F60" s="12">
        <v>115</v>
      </c>
      <c r="G60" s="12">
        <v>184</v>
      </c>
      <c r="H60" s="12">
        <v>184</v>
      </c>
      <c r="I60" s="13">
        <v>12.602739726027398</v>
      </c>
      <c r="J60" s="13">
        <v>1.6</v>
      </c>
    </row>
    <row r="61" spans="1:10" ht="18" customHeight="1" x14ac:dyDescent="0.35">
      <c r="A61" s="11" t="s">
        <v>53</v>
      </c>
      <c r="B61" s="11" t="s">
        <v>70</v>
      </c>
      <c r="C61" s="12">
        <v>0</v>
      </c>
      <c r="D61" s="12">
        <v>761</v>
      </c>
      <c r="E61" s="12">
        <v>60</v>
      </c>
      <c r="F61" s="12">
        <v>60</v>
      </c>
      <c r="G61" s="12">
        <v>95</v>
      </c>
      <c r="H61" s="12">
        <v>95</v>
      </c>
      <c r="I61" s="13">
        <v>12.483574244415244</v>
      </c>
      <c r="J61" s="13">
        <v>1.5833333333333333</v>
      </c>
    </row>
    <row r="62" spans="1:10" ht="18" customHeight="1" x14ac:dyDescent="0.35">
      <c r="A62" s="11" t="s">
        <v>53</v>
      </c>
      <c r="B62" s="11" t="s">
        <v>71</v>
      </c>
      <c r="C62" s="12">
        <v>0</v>
      </c>
      <c r="D62" s="12">
        <v>2004</v>
      </c>
      <c r="E62" s="12">
        <v>20</v>
      </c>
      <c r="F62" s="12">
        <v>20</v>
      </c>
      <c r="G62" s="12">
        <v>29</v>
      </c>
      <c r="H62" s="12">
        <v>29</v>
      </c>
      <c r="I62" s="13">
        <v>1.4471057884231537</v>
      </c>
      <c r="J62" s="13">
        <v>1.45</v>
      </c>
    </row>
    <row r="63" spans="1:10" ht="18" customHeight="1" x14ac:dyDescent="0.35">
      <c r="A63" s="11" t="s">
        <v>52</v>
      </c>
      <c r="B63" s="11" t="s">
        <v>72</v>
      </c>
      <c r="C63" s="12">
        <v>2</v>
      </c>
      <c r="D63" s="12">
        <v>6228</v>
      </c>
      <c r="E63" s="12">
        <v>412</v>
      </c>
      <c r="F63" s="12">
        <v>412</v>
      </c>
      <c r="G63" s="12">
        <v>1034</v>
      </c>
      <c r="H63" s="12">
        <v>1034</v>
      </c>
      <c r="I63" s="13">
        <v>16.602440590879898</v>
      </c>
      <c r="J63" s="13">
        <v>2.5097087378640777</v>
      </c>
    </row>
    <row r="64" spans="1:10" ht="18" customHeight="1" x14ac:dyDescent="0.35">
      <c r="A64" s="11" t="s">
        <v>53</v>
      </c>
      <c r="B64" s="11" t="s">
        <v>73</v>
      </c>
      <c r="C64" s="12">
        <v>0</v>
      </c>
      <c r="D64" s="12">
        <v>1095</v>
      </c>
      <c r="E64" s="12">
        <v>96</v>
      </c>
      <c r="F64" s="12">
        <v>97</v>
      </c>
      <c r="G64" s="12">
        <v>141</v>
      </c>
      <c r="H64" s="12">
        <v>141</v>
      </c>
      <c r="I64" s="13">
        <v>12.876712328767123</v>
      </c>
      <c r="J64" s="13">
        <v>1.4536082474226804</v>
      </c>
    </row>
    <row r="65" spans="1:10" ht="18" customHeight="1" x14ac:dyDescent="0.35">
      <c r="A65" s="11" t="s">
        <v>47</v>
      </c>
      <c r="B65" s="14" t="s">
        <v>17</v>
      </c>
      <c r="C65" s="15">
        <v>0</v>
      </c>
      <c r="D65" s="15">
        <v>4380</v>
      </c>
      <c r="E65" s="15">
        <v>326</v>
      </c>
      <c r="F65" s="15">
        <v>329</v>
      </c>
      <c r="G65" s="15">
        <v>637</v>
      </c>
      <c r="H65" s="15">
        <v>637</v>
      </c>
      <c r="I65" s="16">
        <v>14.543378995433789</v>
      </c>
      <c r="J65" s="16">
        <v>1.9361702127659575</v>
      </c>
    </row>
    <row r="66" spans="1:10" ht="18" customHeight="1" x14ac:dyDescent="0.35">
      <c r="A66" s="11" t="s">
        <v>53</v>
      </c>
      <c r="B66" s="11" t="s">
        <v>161</v>
      </c>
      <c r="C66" s="12">
        <v>0</v>
      </c>
      <c r="D66" s="12">
        <v>3285</v>
      </c>
      <c r="E66" s="12">
        <v>249</v>
      </c>
      <c r="F66" s="12">
        <v>252</v>
      </c>
      <c r="G66" s="12">
        <v>470</v>
      </c>
      <c r="H66" s="12">
        <v>470</v>
      </c>
      <c r="I66" s="13">
        <v>14.30745814307458</v>
      </c>
      <c r="J66" s="13">
        <v>1.8650793650793651</v>
      </c>
    </row>
    <row r="67" spans="1:10" ht="18" customHeight="1" x14ac:dyDescent="0.35">
      <c r="A67" s="11" t="s">
        <v>53</v>
      </c>
      <c r="B67" s="11" t="s">
        <v>74</v>
      </c>
      <c r="C67" s="12">
        <v>0</v>
      </c>
      <c r="D67" s="12">
        <v>1095</v>
      </c>
      <c r="E67" s="12">
        <v>77</v>
      </c>
      <c r="F67" s="12">
        <v>77</v>
      </c>
      <c r="G67" s="12">
        <v>167</v>
      </c>
      <c r="H67" s="12">
        <v>167</v>
      </c>
      <c r="I67" s="13">
        <v>15.251141552511417</v>
      </c>
      <c r="J67" s="13">
        <v>2.168831168831169</v>
      </c>
    </row>
    <row r="68" spans="1:10" ht="18" customHeight="1" x14ac:dyDescent="0.35">
      <c r="A68" s="11" t="s">
        <v>47</v>
      </c>
      <c r="B68" s="14" t="s">
        <v>20</v>
      </c>
      <c r="C68" s="15">
        <v>0</v>
      </c>
      <c r="D68" s="15">
        <v>11479</v>
      </c>
      <c r="E68" s="15">
        <v>1311</v>
      </c>
      <c r="F68" s="15">
        <v>1312</v>
      </c>
      <c r="G68" s="15">
        <v>2709</v>
      </c>
      <c r="H68" s="15">
        <v>2708</v>
      </c>
      <c r="I68" s="16">
        <v>23.599616691349421</v>
      </c>
      <c r="J68" s="16">
        <v>2.0640243902439024</v>
      </c>
    </row>
    <row r="69" spans="1:10" ht="18" customHeight="1" x14ac:dyDescent="0.35">
      <c r="A69" s="11" t="s">
        <v>52</v>
      </c>
      <c r="B69" s="11" t="s">
        <v>162</v>
      </c>
      <c r="C69" s="12">
        <v>0</v>
      </c>
      <c r="D69" s="12">
        <v>5143</v>
      </c>
      <c r="E69" s="12">
        <v>776</v>
      </c>
      <c r="F69" s="12">
        <v>779</v>
      </c>
      <c r="G69" s="12">
        <v>1745</v>
      </c>
      <c r="H69" s="12">
        <v>1745</v>
      </c>
      <c r="I69" s="13">
        <v>33.929613066303716</v>
      </c>
      <c r="J69" s="13">
        <v>2.2400513478819</v>
      </c>
    </row>
    <row r="70" spans="1:10" ht="18" customHeight="1" x14ac:dyDescent="0.35">
      <c r="A70" s="11" t="s">
        <v>53</v>
      </c>
      <c r="B70" s="11" t="s">
        <v>75</v>
      </c>
      <c r="C70" s="12">
        <v>0</v>
      </c>
      <c r="D70" s="12">
        <v>6336</v>
      </c>
      <c r="E70" s="12">
        <v>535</v>
      </c>
      <c r="F70" s="12">
        <v>533</v>
      </c>
      <c r="G70" s="12">
        <v>964</v>
      </c>
      <c r="H70" s="12">
        <v>963</v>
      </c>
      <c r="I70" s="13">
        <v>15.214646464646464</v>
      </c>
      <c r="J70" s="13">
        <v>1.8067542213883678</v>
      </c>
    </row>
    <row r="71" spans="1:10" ht="18" customHeight="1" x14ac:dyDescent="0.35">
      <c r="A71" s="11" t="s">
        <v>47</v>
      </c>
      <c r="B71" s="14" t="s">
        <v>21</v>
      </c>
      <c r="C71" s="15">
        <v>0</v>
      </c>
      <c r="D71" s="15">
        <v>12708</v>
      </c>
      <c r="E71" s="15">
        <v>1825</v>
      </c>
      <c r="F71" s="15">
        <v>1477</v>
      </c>
      <c r="G71" s="15">
        <v>5997</v>
      </c>
      <c r="H71" s="15">
        <v>5997</v>
      </c>
      <c r="I71" s="16">
        <v>47.19074598677998</v>
      </c>
      <c r="J71" s="16">
        <v>4.0602572782667572</v>
      </c>
    </row>
    <row r="72" spans="1:10" ht="18" customHeight="1" x14ac:dyDescent="0.35">
      <c r="A72" s="11" t="s">
        <v>53</v>
      </c>
      <c r="B72" s="11" t="s">
        <v>76</v>
      </c>
      <c r="C72" s="12">
        <v>0</v>
      </c>
      <c r="D72" s="12">
        <v>2982</v>
      </c>
      <c r="E72" s="12">
        <v>391</v>
      </c>
      <c r="F72" s="12">
        <v>78</v>
      </c>
      <c r="G72" s="12">
        <v>265</v>
      </c>
      <c r="H72" s="12">
        <v>265</v>
      </c>
      <c r="I72" s="13">
        <v>8.8866532528504365</v>
      </c>
      <c r="J72" s="13">
        <v>3.3974358974358974</v>
      </c>
    </row>
    <row r="73" spans="1:10" ht="18" customHeight="1" x14ac:dyDescent="0.35">
      <c r="A73" s="11" t="s">
        <v>53</v>
      </c>
      <c r="B73" s="11" t="s">
        <v>77</v>
      </c>
      <c r="C73" s="12">
        <v>0</v>
      </c>
      <c r="D73" s="12">
        <v>4380</v>
      </c>
      <c r="E73" s="12">
        <v>472</v>
      </c>
      <c r="F73" s="12">
        <v>468</v>
      </c>
      <c r="G73" s="12">
        <v>873</v>
      </c>
      <c r="H73" s="12">
        <v>873</v>
      </c>
      <c r="I73" s="13">
        <v>19.931506849315067</v>
      </c>
      <c r="J73" s="13">
        <v>1.8653846153846154</v>
      </c>
    </row>
    <row r="74" spans="1:10" ht="18" customHeight="1" x14ac:dyDescent="0.35">
      <c r="A74" s="11" t="s">
        <v>53</v>
      </c>
      <c r="B74" s="11" t="s">
        <v>78</v>
      </c>
      <c r="C74" s="12">
        <v>0</v>
      </c>
      <c r="D74" s="12">
        <v>2613</v>
      </c>
      <c r="E74" s="12">
        <v>405</v>
      </c>
      <c r="F74" s="12">
        <v>372</v>
      </c>
      <c r="G74" s="12">
        <v>3645</v>
      </c>
      <c r="H74" s="12">
        <v>3645</v>
      </c>
      <c r="I74" s="13">
        <v>139.49483352468428</v>
      </c>
      <c r="J74" s="13">
        <v>9.7983870967741939</v>
      </c>
    </row>
    <row r="75" spans="1:10" ht="18" customHeight="1" x14ac:dyDescent="0.35">
      <c r="A75" s="11" t="s">
        <v>10</v>
      </c>
      <c r="B75" s="11" t="s">
        <v>79</v>
      </c>
      <c r="C75" s="12">
        <v>0</v>
      </c>
      <c r="D75" s="12">
        <v>2733</v>
      </c>
      <c r="E75" s="12">
        <v>557</v>
      </c>
      <c r="F75" s="12">
        <v>559</v>
      </c>
      <c r="G75" s="12">
        <v>1214</v>
      </c>
      <c r="H75" s="12">
        <v>1214</v>
      </c>
      <c r="I75" s="13">
        <v>44.420051225759238</v>
      </c>
      <c r="J75" s="13">
        <v>2.1717352415026832</v>
      </c>
    </row>
    <row r="76" spans="1:10" ht="18" customHeight="1" x14ac:dyDescent="0.35">
      <c r="A76" s="11" t="s">
        <v>47</v>
      </c>
      <c r="B76" s="14" t="s">
        <v>22</v>
      </c>
      <c r="C76" s="15">
        <v>1</v>
      </c>
      <c r="D76" s="15">
        <v>13147</v>
      </c>
      <c r="E76" s="15">
        <v>1405</v>
      </c>
      <c r="F76" s="15">
        <v>1374</v>
      </c>
      <c r="G76" s="15">
        <v>3603</v>
      </c>
      <c r="H76" s="15">
        <v>3602</v>
      </c>
      <c r="I76" s="16">
        <v>27.405491747166653</v>
      </c>
      <c r="J76" s="16">
        <v>2.6215429403202331</v>
      </c>
    </row>
    <row r="77" spans="1:10" ht="18" customHeight="1" x14ac:dyDescent="0.35">
      <c r="A77" s="11" t="s">
        <v>52</v>
      </c>
      <c r="B77" s="11" t="s">
        <v>80</v>
      </c>
      <c r="C77" s="12">
        <v>1</v>
      </c>
      <c r="D77" s="12">
        <v>4380</v>
      </c>
      <c r="E77" s="12">
        <v>615</v>
      </c>
      <c r="F77" s="12">
        <v>615</v>
      </c>
      <c r="G77" s="12">
        <v>1191</v>
      </c>
      <c r="H77" s="12">
        <v>1190</v>
      </c>
      <c r="I77" s="13">
        <v>27.19178082191781</v>
      </c>
      <c r="J77" s="13">
        <v>1.934959349593496</v>
      </c>
    </row>
    <row r="78" spans="1:10" ht="18" customHeight="1" x14ac:dyDescent="0.35">
      <c r="A78" s="11" t="s">
        <v>53</v>
      </c>
      <c r="B78" s="11" t="s">
        <v>81</v>
      </c>
      <c r="C78" s="12">
        <v>0</v>
      </c>
      <c r="D78" s="12">
        <v>4387</v>
      </c>
      <c r="E78" s="12">
        <v>547</v>
      </c>
      <c r="F78" s="12">
        <v>545</v>
      </c>
      <c r="G78" s="12">
        <v>1339</v>
      </c>
      <c r="H78" s="12">
        <v>1339</v>
      </c>
      <c r="I78" s="13">
        <v>30.521996808753133</v>
      </c>
      <c r="J78" s="13">
        <v>2.4568807339449541</v>
      </c>
    </row>
    <row r="79" spans="1:10" ht="18" customHeight="1" x14ac:dyDescent="0.35">
      <c r="A79" s="11" t="s">
        <v>53</v>
      </c>
      <c r="B79" s="11" t="s">
        <v>82</v>
      </c>
      <c r="C79" s="12">
        <v>0</v>
      </c>
      <c r="D79" s="12">
        <v>4380</v>
      </c>
      <c r="E79" s="12">
        <v>243</v>
      </c>
      <c r="F79" s="12">
        <v>214</v>
      </c>
      <c r="G79" s="12">
        <v>1073</v>
      </c>
      <c r="H79" s="12">
        <v>1073</v>
      </c>
      <c r="I79" s="13">
        <v>24.49771689497717</v>
      </c>
      <c r="J79" s="13">
        <v>5.0140186915887854</v>
      </c>
    </row>
    <row r="80" spans="1:10" ht="18" customHeight="1" x14ac:dyDescent="0.35">
      <c r="A80" s="11" t="s">
        <v>47</v>
      </c>
      <c r="B80" s="14" t="s">
        <v>23</v>
      </c>
      <c r="C80" s="15">
        <v>1</v>
      </c>
      <c r="D80" s="15">
        <v>4593</v>
      </c>
      <c r="E80" s="15">
        <v>1271</v>
      </c>
      <c r="F80" s="15">
        <v>1269</v>
      </c>
      <c r="G80" s="15">
        <v>2314</v>
      </c>
      <c r="H80" s="15">
        <v>2311</v>
      </c>
      <c r="I80" s="16">
        <v>50.381014587415628</v>
      </c>
      <c r="J80" s="16">
        <v>1.8211189913317574</v>
      </c>
    </row>
    <row r="81" spans="1:10" ht="18" customHeight="1" x14ac:dyDescent="0.35">
      <c r="A81" s="11" t="s">
        <v>52</v>
      </c>
      <c r="B81" s="11" t="s">
        <v>83</v>
      </c>
      <c r="C81" s="12">
        <v>0</v>
      </c>
      <c r="D81" s="12">
        <v>2401</v>
      </c>
      <c r="E81" s="12">
        <v>764</v>
      </c>
      <c r="F81" s="12">
        <v>762</v>
      </c>
      <c r="G81" s="12">
        <v>1506</v>
      </c>
      <c r="H81" s="12">
        <v>1503</v>
      </c>
      <c r="I81" s="13">
        <v>62.723865056226572</v>
      </c>
      <c r="J81" s="13">
        <v>1.9724409448818898</v>
      </c>
    </row>
    <row r="82" spans="1:10" ht="18" customHeight="1" x14ac:dyDescent="0.35">
      <c r="A82" s="11" t="s">
        <v>53</v>
      </c>
      <c r="B82" s="11" t="s">
        <v>84</v>
      </c>
      <c r="C82" s="12">
        <v>1</v>
      </c>
      <c r="D82" s="12">
        <v>1522</v>
      </c>
      <c r="E82" s="12">
        <v>273</v>
      </c>
      <c r="F82" s="12">
        <v>272</v>
      </c>
      <c r="G82" s="12">
        <v>448</v>
      </c>
      <c r="H82" s="12">
        <v>448</v>
      </c>
      <c r="I82" s="13">
        <v>29.434954007884361</v>
      </c>
      <c r="J82" s="13">
        <v>1.6470588235294117</v>
      </c>
    </row>
    <row r="83" spans="1:10" ht="18" customHeight="1" x14ac:dyDescent="0.35">
      <c r="A83" s="11" t="s">
        <v>53</v>
      </c>
      <c r="B83" s="11" t="s">
        <v>85</v>
      </c>
      <c r="C83" s="12">
        <v>0</v>
      </c>
      <c r="D83" s="12">
        <v>670</v>
      </c>
      <c r="E83" s="12">
        <v>234</v>
      </c>
      <c r="F83" s="12">
        <v>235</v>
      </c>
      <c r="G83" s="12">
        <v>360</v>
      </c>
      <c r="H83" s="12">
        <v>360</v>
      </c>
      <c r="I83" s="13">
        <v>53.731343283582092</v>
      </c>
      <c r="J83" s="13">
        <v>1.5319148936170213</v>
      </c>
    </row>
    <row r="84" spans="1:10" ht="18" customHeight="1" x14ac:dyDescent="0.35">
      <c r="A84" s="11" t="s">
        <v>47</v>
      </c>
      <c r="B84" s="14" t="s">
        <v>24</v>
      </c>
      <c r="C84" s="15">
        <v>2</v>
      </c>
      <c r="D84" s="15">
        <v>8368</v>
      </c>
      <c r="E84" s="15">
        <v>957</v>
      </c>
      <c r="F84" s="15">
        <v>950</v>
      </c>
      <c r="G84" s="15">
        <v>2213</v>
      </c>
      <c r="H84" s="15">
        <v>2213</v>
      </c>
      <c r="I84" s="16">
        <v>26.445984703632885</v>
      </c>
      <c r="J84" s="16">
        <v>2.3294736842105261</v>
      </c>
    </row>
    <row r="85" spans="1:10" ht="18" customHeight="1" x14ac:dyDescent="0.35">
      <c r="A85" s="11" t="s">
        <v>10</v>
      </c>
      <c r="B85" s="11" t="s">
        <v>163</v>
      </c>
      <c r="C85" s="12">
        <v>2</v>
      </c>
      <c r="D85" s="12">
        <v>6935</v>
      </c>
      <c r="E85" s="12">
        <v>869</v>
      </c>
      <c r="F85" s="12">
        <v>863</v>
      </c>
      <c r="G85" s="12">
        <v>2094</v>
      </c>
      <c r="H85" s="12">
        <v>2094</v>
      </c>
      <c r="I85" s="13">
        <v>30.194664744051913</v>
      </c>
      <c r="J85" s="13">
        <v>2.4264194669756662</v>
      </c>
    </row>
    <row r="86" spans="1:10" ht="18" customHeight="1" x14ac:dyDescent="0.35">
      <c r="A86" s="11" t="s">
        <v>53</v>
      </c>
      <c r="B86" s="11" t="s">
        <v>86</v>
      </c>
      <c r="C86" s="12">
        <v>0</v>
      </c>
      <c r="D86" s="12">
        <v>703</v>
      </c>
      <c r="E86" s="12">
        <v>85</v>
      </c>
      <c r="F86" s="12">
        <v>84</v>
      </c>
      <c r="G86" s="12">
        <v>116</v>
      </c>
      <c r="H86" s="12">
        <v>116</v>
      </c>
      <c r="I86" s="13">
        <v>16.500711237553343</v>
      </c>
      <c r="J86" s="13">
        <v>1.3809523809523809</v>
      </c>
    </row>
    <row r="87" spans="1:10" ht="18" customHeight="1" x14ac:dyDescent="0.35">
      <c r="A87" s="11" t="s">
        <v>53</v>
      </c>
      <c r="B87" s="11" t="s">
        <v>87</v>
      </c>
      <c r="C87" s="12">
        <v>0</v>
      </c>
      <c r="D87" s="12">
        <v>730</v>
      </c>
      <c r="E87" s="12">
        <v>3</v>
      </c>
      <c r="F87" s="12">
        <v>3</v>
      </c>
      <c r="G87" s="12">
        <v>3</v>
      </c>
      <c r="H87" s="12">
        <v>3</v>
      </c>
      <c r="I87" s="13">
        <v>0.41095890410958902</v>
      </c>
      <c r="J87" s="13">
        <v>1</v>
      </c>
    </row>
    <row r="88" spans="1:10" ht="18" customHeight="1" x14ac:dyDescent="0.35">
      <c r="A88" s="11" t="s">
        <v>47</v>
      </c>
      <c r="B88" s="14" t="s">
        <v>144</v>
      </c>
      <c r="C88" s="15">
        <v>2</v>
      </c>
      <c r="D88" s="15">
        <v>20220</v>
      </c>
      <c r="E88" s="15">
        <v>2017</v>
      </c>
      <c r="F88" s="15">
        <v>2027</v>
      </c>
      <c r="G88" s="15">
        <v>4616</v>
      </c>
      <c r="H88" s="15">
        <v>4616</v>
      </c>
      <c r="I88" s="16">
        <v>22.828882294757666</v>
      </c>
      <c r="J88" s="16">
        <v>2.2772570300937347</v>
      </c>
    </row>
    <row r="89" spans="1:10" ht="18" customHeight="1" x14ac:dyDescent="0.35">
      <c r="A89" s="11" t="s">
        <v>10</v>
      </c>
      <c r="B89" s="11" t="s">
        <v>88</v>
      </c>
      <c r="C89" s="12">
        <v>2</v>
      </c>
      <c r="D89" s="12">
        <v>14235</v>
      </c>
      <c r="E89" s="12">
        <v>1488</v>
      </c>
      <c r="F89" s="12">
        <v>1491</v>
      </c>
      <c r="G89" s="12">
        <v>3406</v>
      </c>
      <c r="H89" s="12">
        <v>3406</v>
      </c>
      <c r="I89" s="13">
        <v>23.926940639269407</v>
      </c>
      <c r="J89" s="13">
        <v>2.2843729040912137</v>
      </c>
    </row>
    <row r="90" spans="1:10" ht="18" customHeight="1" x14ac:dyDescent="0.35">
      <c r="A90" s="11" t="s">
        <v>52</v>
      </c>
      <c r="B90" s="11" t="s">
        <v>89</v>
      </c>
      <c r="C90" s="12">
        <v>0</v>
      </c>
      <c r="D90" s="12">
        <v>5985</v>
      </c>
      <c r="E90" s="12">
        <v>529</v>
      </c>
      <c r="F90" s="12">
        <v>536</v>
      </c>
      <c r="G90" s="12">
        <v>1210</v>
      </c>
      <c r="H90" s="12">
        <v>1210</v>
      </c>
      <c r="I90" s="13">
        <v>20.217209690893899</v>
      </c>
      <c r="J90" s="13">
        <v>2.2574626865671643</v>
      </c>
    </row>
    <row r="91" spans="1:10" ht="18" customHeight="1" x14ac:dyDescent="0.35">
      <c r="A91" s="11" t="s">
        <v>47</v>
      </c>
      <c r="B91" s="14" t="s">
        <v>25</v>
      </c>
      <c r="C91" s="15">
        <v>2</v>
      </c>
      <c r="D91" s="15">
        <v>20688</v>
      </c>
      <c r="E91" s="15">
        <v>1963</v>
      </c>
      <c r="F91" s="15">
        <v>1960</v>
      </c>
      <c r="G91" s="15">
        <v>3909</v>
      </c>
      <c r="H91" s="15">
        <v>3884</v>
      </c>
      <c r="I91" s="16">
        <v>18.895011600928076</v>
      </c>
      <c r="J91" s="16">
        <v>1.9816326530612245</v>
      </c>
    </row>
    <row r="92" spans="1:10" ht="18" customHeight="1" x14ac:dyDescent="0.35">
      <c r="A92" s="11" t="s">
        <v>53</v>
      </c>
      <c r="B92" s="11" t="s">
        <v>164</v>
      </c>
      <c r="C92" s="12">
        <v>0</v>
      </c>
      <c r="D92" s="12">
        <v>790</v>
      </c>
      <c r="E92" s="12">
        <v>188</v>
      </c>
      <c r="F92" s="12">
        <v>188</v>
      </c>
      <c r="G92" s="12">
        <v>299</v>
      </c>
      <c r="H92" s="12">
        <v>299</v>
      </c>
      <c r="I92" s="13">
        <v>37.848101265822784</v>
      </c>
      <c r="J92" s="13">
        <v>1.5904255319148937</v>
      </c>
    </row>
    <row r="93" spans="1:10" ht="18" customHeight="1" x14ac:dyDescent="0.35">
      <c r="A93" s="11" t="s">
        <v>53</v>
      </c>
      <c r="B93" s="11" t="s">
        <v>90</v>
      </c>
      <c r="C93" s="12">
        <v>1</v>
      </c>
      <c r="D93" s="12">
        <v>2097</v>
      </c>
      <c r="E93" s="12">
        <v>142</v>
      </c>
      <c r="F93" s="12">
        <v>141</v>
      </c>
      <c r="G93" s="12">
        <v>261</v>
      </c>
      <c r="H93" s="12">
        <v>261</v>
      </c>
      <c r="I93" s="13">
        <v>12.446351931330472</v>
      </c>
      <c r="J93" s="13">
        <v>1.8510638297872339</v>
      </c>
    </row>
    <row r="94" spans="1:10" ht="18" customHeight="1" x14ac:dyDescent="0.35">
      <c r="A94" s="11" t="s">
        <v>10</v>
      </c>
      <c r="B94" s="11" t="s">
        <v>91</v>
      </c>
      <c r="C94" s="12">
        <v>1</v>
      </c>
      <c r="D94" s="12">
        <v>9004</v>
      </c>
      <c r="E94" s="12">
        <v>790</v>
      </c>
      <c r="F94" s="12">
        <v>791</v>
      </c>
      <c r="G94" s="12">
        <v>1944</v>
      </c>
      <c r="H94" s="12">
        <v>1920</v>
      </c>
      <c r="I94" s="13">
        <v>21.590404264771212</v>
      </c>
      <c r="J94" s="13">
        <v>2.4273072060682681</v>
      </c>
    </row>
    <row r="95" spans="1:10" ht="18" customHeight="1" x14ac:dyDescent="0.35">
      <c r="A95" s="11" t="s">
        <v>53</v>
      </c>
      <c r="B95" s="11" t="s">
        <v>92</v>
      </c>
      <c r="C95" s="12">
        <v>0</v>
      </c>
      <c r="D95" s="12">
        <v>823</v>
      </c>
      <c r="E95" s="12">
        <v>163</v>
      </c>
      <c r="F95" s="12">
        <v>160</v>
      </c>
      <c r="G95" s="12">
        <v>238</v>
      </c>
      <c r="H95" s="12">
        <v>238</v>
      </c>
      <c r="I95" s="13">
        <v>28.918590522478738</v>
      </c>
      <c r="J95" s="13">
        <v>1.4875</v>
      </c>
    </row>
    <row r="96" spans="1:10" ht="18" customHeight="1" x14ac:dyDescent="0.35">
      <c r="A96" s="11" t="s">
        <v>53</v>
      </c>
      <c r="B96" s="11" t="s">
        <v>93</v>
      </c>
      <c r="C96" s="12">
        <v>0</v>
      </c>
      <c r="D96" s="12">
        <v>669</v>
      </c>
      <c r="E96" s="12">
        <v>8</v>
      </c>
      <c r="F96" s="12">
        <v>8</v>
      </c>
      <c r="G96" s="12">
        <v>8</v>
      </c>
      <c r="H96" s="12">
        <v>8</v>
      </c>
      <c r="I96" s="13">
        <v>1.195814648729447</v>
      </c>
      <c r="J96" s="13">
        <v>1</v>
      </c>
    </row>
    <row r="97" spans="1:10" ht="18" customHeight="1" x14ac:dyDescent="0.35">
      <c r="A97" s="11" t="s">
        <v>53</v>
      </c>
      <c r="B97" s="11" t="s">
        <v>94</v>
      </c>
      <c r="C97" s="12">
        <v>0</v>
      </c>
      <c r="D97" s="12">
        <v>1881</v>
      </c>
      <c r="E97" s="12">
        <v>209</v>
      </c>
      <c r="F97" s="12">
        <v>209</v>
      </c>
      <c r="G97" s="12">
        <v>423</v>
      </c>
      <c r="H97" s="12">
        <v>423</v>
      </c>
      <c r="I97" s="13">
        <v>22.488038277511961</v>
      </c>
      <c r="J97" s="13">
        <v>2.0239234449760763</v>
      </c>
    </row>
    <row r="98" spans="1:10" ht="18" customHeight="1" x14ac:dyDescent="0.35">
      <c r="A98" s="11" t="s">
        <v>53</v>
      </c>
      <c r="B98" s="11" t="s">
        <v>95</v>
      </c>
      <c r="C98" s="12">
        <v>0</v>
      </c>
      <c r="D98" s="12">
        <v>1095</v>
      </c>
      <c r="E98" s="12">
        <v>87</v>
      </c>
      <c r="F98" s="12">
        <v>87</v>
      </c>
      <c r="G98" s="12">
        <v>150</v>
      </c>
      <c r="H98" s="12">
        <v>150</v>
      </c>
      <c r="I98" s="13">
        <v>13.698630136986301</v>
      </c>
      <c r="J98" s="13">
        <v>1.7241379310344827</v>
      </c>
    </row>
    <row r="99" spans="1:10" ht="18" customHeight="1" x14ac:dyDescent="0.35">
      <c r="A99" s="11" t="s">
        <v>53</v>
      </c>
      <c r="B99" s="11" t="s">
        <v>96</v>
      </c>
      <c r="C99" s="12">
        <v>0</v>
      </c>
      <c r="D99" s="12">
        <v>3201</v>
      </c>
      <c r="E99" s="12">
        <v>252</v>
      </c>
      <c r="F99" s="12">
        <v>252</v>
      </c>
      <c r="G99" s="12">
        <v>392</v>
      </c>
      <c r="H99" s="12">
        <v>391</v>
      </c>
      <c r="I99" s="13">
        <v>12.24617307091534</v>
      </c>
      <c r="J99" s="13">
        <v>1.5515873015873016</v>
      </c>
    </row>
    <row r="100" spans="1:10" ht="18" customHeight="1" x14ac:dyDescent="0.35">
      <c r="A100" s="11" t="s">
        <v>53</v>
      </c>
      <c r="B100" s="11" t="s">
        <v>97</v>
      </c>
      <c r="C100" s="12">
        <v>0</v>
      </c>
      <c r="D100" s="12">
        <v>1128</v>
      </c>
      <c r="E100" s="12">
        <v>124</v>
      </c>
      <c r="F100" s="12">
        <v>124</v>
      </c>
      <c r="G100" s="12">
        <v>194</v>
      </c>
      <c r="H100" s="12">
        <v>194</v>
      </c>
      <c r="I100" s="13">
        <v>17.198581560283689</v>
      </c>
      <c r="J100" s="13">
        <v>1.564516129032258</v>
      </c>
    </row>
    <row r="101" spans="1:10" ht="18" customHeight="1" x14ac:dyDescent="0.35">
      <c r="A101" s="11" t="s">
        <v>47</v>
      </c>
      <c r="B101" s="14" t="s">
        <v>26</v>
      </c>
      <c r="C101" s="15">
        <v>1</v>
      </c>
      <c r="D101" s="15">
        <v>11680</v>
      </c>
      <c r="E101" s="15">
        <v>1026</v>
      </c>
      <c r="F101" s="15">
        <v>1023</v>
      </c>
      <c r="G101" s="15">
        <v>2056</v>
      </c>
      <c r="H101" s="15">
        <v>2056</v>
      </c>
      <c r="I101" s="16">
        <v>17.602739726027398</v>
      </c>
      <c r="J101" s="16">
        <v>2.0097751710654936</v>
      </c>
    </row>
    <row r="102" spans="1:10" ht="18" customHeight="1" x14ac:dyDescent="0.35">
      <c r="A102" s="11" t="s">
        <v>10</v>
      </c>
      <c r="B102" s="11" t="s">
        <v>165</v>
      </c>
      <c r="C102" s="12">
        <v>0</v>
      </c>
      <c r="D102" s="12">
        <v>8760</v>
      </c>
      <c r="E102" s="12">
        <v>683</v>
      </c>
      <c r="F102" s="12">
        <v>681</v>
      </c>
      <c r="G102" s="12">
        <v>1409</v>
      </c>
      <c r="H102" s="12">
        <v>1409</v>
      </c>
      <c r="I102" s="13">
        <v>16.084474885844749</v>
      </c>
      <c r="J102" s="13">
        <v>2.0690161527165931</v>
      </c>
    </row>
    <row r="103" spans="1:10" ht="18" customHeight="1" x14ac:dyDescent="0.35">
      <c r="A103" s="11" t="s">
        <v>53</v>
      </c>
      <c r="B103" s="11" t="s">
        <v>166</v>
      </c>
      <c r="C103" s="12">
        <v>1</v>
      </c>
      <c r="D103" s="12">
        <v>2920</v>
      </c>
      <c r="E103" s="12">
        <v>343</v>
      </c>
      <c r="F103" s="12">
        <v>342</v>
      </c>
      <c r="G103" s="12">
        <v>647</v>
      </c>
      <c r="H103" s="12">
        <v>647</v>
      </c>
      <c r="I103" s="13">
        <v>22.157534246575342</v>
      </c>
      <c r="J103" s="13">
        <v>1.8918128654970761</v>
      </c>
    </row>
    <row r="104" spans="1:10" ht="18" customHeight="1" x14ac:dyDescent="0.35">
      <c r="A104" s="14" t="s">
        <v>47</v>
      </c>
      <c r="B104" s="14" t="s">
        <v>27</v>
      </c>
      <c r="C104" s="15">
        <v>0</v>
      </c>
      <c r="D104" s="15">
        <v>3468</v>
      </c>
      <c r="E104" s="15">
        <v>739</v>
      </c>
      <c r="F104" s="15">
        <v>738</v>
      </c>
      <c r="G104" s="15">
        <v>1299</v>
      </c>
      <c r="H104" s="15">
        <v>1299</v>
      </c>
      <c r="I104" s="16">
        <v>37.456747404844293</v>
      </c>
      <c r="J104" s="16">
        <v>1.7601626016260163</v>
      </c>
    </row>
    <row r="105" spans="1:10" ht="18" customHeight="1" x14ac:dyDescent="0.35">
      <c r="A105" s="11" t="s">
        <v>52</v>
      </c>
      <c r="B105" s="11" t="s">
        <v>167</v>
      </c>
      <c r="C105" s="12">
        <v>0</v>
      </c>
      <c r="D105" s="12">
        <v>3468</v>
      </c>
      <c r="E105" s="12">
        <v>739</v>
      </c>
      <c r="F105" s="12">
        <v>738</v>
      </c>
      <c r="G105" s="12">
        <v>1299</v>
      </c>
      <c r="H105" s="12">
        <v>1299</v>
      </c>
      <c r="I105" s="13">
        <v>37.456747404844293</v>
      </c>
      <c r="J105" s="13">
        <v>1.7601626016260163</v>
      </c>
    </row>
    <row r="106" spans="1:10" ht="18" customHeight="1" x14ac:dyDescent="0.35">
      <c r="A106" s="11" t="s">
        <v>47</v>
      </c>
      <c r="B106" s="14" t="s">
        <v>28</v>
      </c>
      <c r="C106" s="15">
        <v>0</v>
      </c>
      <c r="D106" s="15">
        <v>4077</v>
      </c>
      <c r="E106" s="15">
        <v>828</v>
      </c>
      <c r="F106" s="15">
        <v>822</v>
      </c>
      <c r="G106" s="15">
        <v>2068</v>
      </c>
      <c r="H106" s="15">
        <v>2068</v>
      </c>
      <c r="I106" s="16">
        <v>50.723571253372576</v>
      </c>
      <c r="J106" s="16">
        <v>2.5158150851581507</v>
      </c>
    </row>
    <row r="107" spans="1:10" ht="18" customHeight="1" x14ac:dyDescent="0.35">
      <c r="A107" s="11" t="s">
        <v>53</v>
      </c>
      <c r="B107" s="11" t="s">
        <v>98</v>
      </c>
      <c r="C107" s="12">
        <v>0</v>
      </c>
      <c r="D107" s="12">
        <v>2892</v>
      </c>
      <c r="E107" s="12">
        <v>676</v>
      </c>
      <c r="F107" s="12">
        <v>670</v>
      </c>
      <c r="G107" s="12">
        <v>1577</v>
      </c>
      <c r="H107" s="12">
        <v>1577</v>
      </c>
      <c r="I107" s="13">
        <v>54.529737206085748</v>
      </c>
      <c r="J107" s="13">
        <v>2.3537313432835822</v>
      </c>
    </row>
    <row r="108" spans="1:10" ht="18" customHeight="1" x14ac:dyDescent="0.35">
      <c r="A108" s="11" t="s">
        <v>10</v>
      </c>
      <c r="B108" s="11" t="s">
        <v>99</v>
      </c>
      <c r="C108" s="12">
        <v>0</v>
      </c>
      <c r="D108" s="12">
        <v>1185</v>
      </c>
      <c r="E108" s="12">
        <v>152</v>
      </c>
      <c r="F108" s="12">
        <v>152</v>
      </c>
      <c r="G108" s="12">
        <v>491</v>
      </c>
      <c r="H108" s="12">
        <v>491</v>
      </c>
      <c r="I108" s="13">
        <v>41.434599156118146</v>
      </c>
      <c r="J108" s="13">
        <v>3.2302631578947367</v>
      </c>
    </row>
    <row r="109" spans="1:10" ht="18" customHeight="1" x14ac:dyDescent="0.35">
      <c r="A109" s="11" t="s">
        <v>47</v>
      </c>
      <c r="B109" s="14" t="s">
        <v>29</v>
      </c>
      <c r="C109" s="15">
        <v>1</v>
      </c>
      <c r="D109" s="15">
        <v>16236</v>
      </c>
      <c r="E109" s="15">
        <v>1741</v>
      </c>
      <c r="F109" s="15">
        <v>1738</v>
      </c>
      <c r="G109" s="15">
        <v>3667</v>
      </c>
      <c r="H109" s="15">
        <v>3667</v>
      </c>
      <c r="I109" s="16">
        <v>22.585612219758559</v>
      </c>
      <c r="J109" s="16">
        <v>2.1098964326812428</v>
      </c>
    </row>
    <row r="110" spans="1:10" ht="18" customHeight="1" x14ac:dyDescent="0.35">
      <c r="A110" s="11" t="s">
        <v>10</v>
      </c>
      <c r="B110" s="11" t="s">
        <v>168</v>
      </c>
      <c r="C110" s="12">
        <v>0</v>
      </c>
      <c r="D110" s="12">
        <v>7846</v>
      </c>
      <c r="E110" s="12">
        <v>1006</v>
      </c>
      <c r="F110" s="12">
        <v>1004</v>
      </c>
      <c r="G110" s="12">
        <v>2071</v>
      </c>
      <c r="H110" s="12">
        <v>2071</v>
      </c>
      <c r="I110" s="13">
        <v>26.395615600305888</v>
      </c>
      <c r="J110" s="13">
        <v>2.0627490039840639</v>
      </c>
    </row>
    <row r="111" spans="1:10" ht="18" customHeight="1" x14ac:dyDescent="0.35">
      <c r="A111" s="11" t="s">
        <v>53</v>
      </c>
      <c r="B111" s="11" t="s">
        <v>100</v>
      </c>
      <c r="C111" s="12">
        <v>0</v>
      </c>
      <c r="D111" s="12">
        <v>1059</v>
      </c>
      <c r="E111" s="12">
        <v>197</v>
      </c>
      <c r="F111" s="12">
        <v>197</v>
      </c>
      <c r="G111" s="12">
        <v>406</v>
      </c>
      <c r="H111" s="12">
        <v>406</v>
      </c>
      <c r="I111" s="13">
        <v>38.33805476864967</v>
      </c>
      <c r="J111" s="13">
        <v>2.0609137055837565</v>
      </c>
    </row>
    <row r="112" spans="1:10" ht="18" customHeight="1" x14ac:dyDescent="0.35">
      <c r="A112" s="11" t="s">
        <v>53</v>
      </c>
      <c r="B112" s="11" t="s">
        <v>101</v>
      </c>
      <c r="C112" s="12">
        <v>0</v>
      </c>
      <c r="D112" s="12">
        <v>1126</v>
      </c>
      <c r="E112" s="12">
        <v>140</v>
      </c>
      <c r="F112" s="12">
        <v>140</v>
      </c>
      <c r="G112" s="12">
        <v>314</v>
      </c>
      <c r="H112" s="12">
        <v>314</v>
      </c>
      <c r="I112" s="13">
        <v>27.886323268206038</v>
      </c>
      <c r="J112" s="13">
        <v>2.2428571428571429</v>
      </c>
    </row>
    <row r="113" spans="1:10" ht="18" customHeight="1" x14ac:dyDescent="0.35">
      <c r="A113" s="11" t="s">
        <v>53</v>
      </c>
      <c r="B113" s="11" t="s">
        <v>102</v>
      </c>
      <c r="C113" s="12">
        <v>1</v>
      </c>
      <c r="D113" s="12">
        <v>5110</v>
      </c>
      <c r="E113" s="12">
        <v>233</v>
      </c>
      <c r="F113" s="12">
        <v>232</v>
      </c>
      <c r="G113" s="12">
        <v>619</v>
      </c>
      <c r="H113" s="12">
        <v>619</v>
      </c>
      <c r="I113" s="13">
        <v>12.113502935420744</v>
      </c>
      <c r="J113" s="13">
        <v>2.6681034482758621</v>
      </c>
    </row>
    <row r="114" spans="1:10" ht="18" customHeight="1" x14ac:dyDescent="0.35">
      <c r="A114" s="11" t="s">
        <v>53</v>
      </c>
      <c r="B114" s="11" t="s">
        <v>103</v>
      </c>
      <c r="C114" s="12">
        <v>0</v>
      </c>
      <c r="D114" s="12">
        <v>1095</v>
      </c>
      <c r="E114" s="12">
        <v>165</v>
      </c>
      <c r="F114" s="12">
        <v>165</v>
      </c>
      <c r="G114" s="12">
        <v>257</v>
      </c>
      <c r="H114" s="12">
        <v>257</v>
      </c>
      <c r="I114" s="13">
        <v>23.470319634703195</v>
      </c>
      <c r="J114" s="13">
        <v>1.5575757575757576</v>
      </c>
    </row>
    <row r="115" spans="1:10" ht="18" customHeight="1" x14ac:dyDescent="0.35">
      <c r="A115" s="11" t="s">
        <v>47</v>
      </c>
      <c r="B115" s="14" t="s">
        <v>30</v>
      </c>
      <c r="C115" s="15">
        <v>0</v>
      </c>
      <c r="D115" s="15">
        <v>8605</v>
      </c>
      <c r="E115" s="15">
        <v>1208</v>
      </c>
      <c r="F115" s="15">
        <v>1205</v>
      </c>
      <c r="G115" s="15">
        <v>2049</v>
      </c>
      <c r="H115" s="15">
        <v>2041</v>
      </c>
      <c r="I115" s="16">
        <v>23.811737361998837</v>
      </c>
      <c r="J115" s="16">
        <v>1.6937759336099585</v>
      </c>
    </row>
    <row r="116" spans="1:10" ht="18" customHeight="1" x14ac:dyDescent="0.35">
      <c r="A116" s="11" t="s">
        <v>53</v>
      </c>
      <c r="B116" s="11" t="s">
        <v>104</v>
      </c>
      <c r="C116" s="12">
        <v>0</v>
      </c>
      <c r="D116" s="12">
        <v>1095</v>
      </c>
      <c r="E116" s="12">
        <v>58</v>
      </c>
      <c r="F116" s="12">
        <v>58</v>
      </c>
      <c r="G116" s="12">
        <v>73</v>
      </c>
      <c r="H116" s="12">
        <v>73</v>
      </c>
      <c r="I116" s="13">
        <v>6.666666666666667</v>
      </c>
      <c r="J116" s="13">
        <v>1.2586206896551724</v>
      </c>
    </row>
    <row r="117" spans="1:10" ht="18" customHeight="1" x14ac:dyDescent="0.35">
      <c r="A117" s="11" t="s">
        <v>10</v>
      </c>
      <c r="B117" s="11" t="s">
        <v>105</v>
      </c>
      <c r="C117" s="12">
        <v>0</v>
      </c>
      <c r="D117" s="12">
        <v>5110</v>
      </c>
      <c r="E117" s="12">
        <v>805</v>
      </c>
      <c r="F117" s="12">
        <v>803</v>
      </c>
      <c r="G117" s="12">
        <v>1340</v>
      </c>
      <c r="H117" s="12">
        <v>1333</v>
      </c>
      <c r="I117" s="13">
        <v>26.223091976516631</v>
      </c>
      <c r="J117" s="13">
        <v>1.660024906600249</v>
      </c>
    </row>
    <row r="118" spans="1:10" ht="18" customHeight="1" x14ac:dyDescent="0.35">
      <c r="A118" s="11" t="s">
        <v>53</v>
      </c>
      <c r="B118" s="11" t="s">
        <v>106</v>
      </c>
      <c r="C118" s="12">
        <v>0</v>
      </c>
      <c r="D118" s="12">
        <v>1123</v>
      </c>
      <c r="E118" s="12">
        <v>150</v>
      </c>
      <c r="F118" s="12">
        <v>150</v>
      </c>
      <c r="G118" s="12">
        <v>248</v>
      </c>
      <c r="H118" s="12">
        <v>248</v>
      </c>
      <c r="I118" s="13">
        <v>22.083704363312556</v>
      </c>
      <c r="J118" s="13">
        <v>1.6533333333333333</v>
      </c>
    </row>
    <row r="119" spans="1:10" ht="18" customHeight="1" x14ac:dyDescent="0.35">
      <c r="A119" s="11" t="s">
        <v>53</v>
      </c>
      <c r="B119" s="11" t="s">
        <v>107</v>
      </c>
      <c r="C119" s="12">
        <v>0</v>
      </c>
      <c r="D119" s="12">
        <v>1277</v>
      </c>
      <c r="E119" s="12">
        <v>195</v>
      </c>
      <c r="F119" s="12">
        <v>194</v>
      </c>
      <c r="G119" s="12">
        <v>388</v>
      </c>
      <c r="H119" s="12">
        <v>387</v>
      </c>
      <c r="I119" s="13">
        <v>30.383711824588882</v>
      </c>
      <c r="J119" s="13">
        <v>1.9948453608247423</v>
      </c>
    </row>
    <row r="120" spans="1:10" ht="18" customHeight="1" x14ac:dyDescent="0.35">
      <c r="A120" s="14" t="s">
        <v>47</v>
      </c>
      <c r="B120" s="14" t="s">
        <v>31</v>
      </c>
      <c r="C120" s="15">
        <v>1</v>
      </c>
      <c r="D120" s="15">
        <v>6570</v>
      </c>
      <c r="E120" s="15">
        <v>589</v>
      </c>
      <c r="F120" s="15">
        <v>590</v>
      </c>
      <c r="G120" s="15">
        <v>1412</v>
      </c>
      <c r="H120" s="15">
        <v>1409</v>
      </c>
      <c r="I120" s="16">
        <v>21.491628614916287</v>
      </c>
      <c r="J120" s="16">
        <v>2.3881355932203392</v>
      </c>
    </row>
    <row r="121" spans="1:10" ht="18" customHeight="1" x14ac:dyDescent="0.35">
      <c r="A121" s="11" t="s">
        <v>52</v>
      </c>
      <c r="B121" s="11" t="s">
        <v>31</v>
      </c>
      <c r="C121" s="12">
        <v>1</v>
      </c>
      <c r="D121" s="12">
        <v>6570</v>
      </c>
      <c r="E121" s="12">
        <v>589</v>
      </c>
      <c r="F121" s="12">
        <v>590</v>
      </c>
      <c r="G121" s="12">
        <v>1412</v>
      </c>
      <c r="H121" s="12">
        <v>1409</v>
      </c>
      <c r="I121" s="13">
        <v>21.491628614916287</v>
      </c>
      <c r="J121" s="13">
        <v>2.3881355932203392</v>
      </c>
    </row>
    <row r="122" spans="1:10" ht="18" customHeight="1" x14ac:dyDescent="0.35">
      <c r="A122" s="11" t="s">
        <v>47</v>
      </c>
      <c r="B122" s="14" t="s">
        <v>32</v>
      </c>
      <c r="C122" s="15">
        <v>0</v>
      </c>
      <c r="D122" s="15">
        <v>2797</v>
      </c>
      <c r="E122" s="15">
        <v>557</v>
      </c>
      <c r="F122" s="15">
        <v>534</v>
      </c>
      <c r="G122" s="15">
        <v>1082</v>
      </c>
      <c r="H122" s="15">
        <v>1082</v>
      </c>
      <c r="I122" s="16">
        <v>38.684304612084375</v>
      </c>
      <c r="J122" s="16">
        <v>2.0262172284644193</v>
      </c>
    </row>
    <row r="123" spans="1:10" ht="18" customHeight="1" x14ac:dyDescent="0.35">
      <c r="A123" s="11" t="s">
        <v>53</v>
      </c>
      <c r="B123" s="11" t="s">
        <v>108</v>
      </c>
      <c r="C123" s="12">
        <v>0</v>
      </c>
      <c r="D123" s="12">
        <v>1523</v>
      </c>
      <c r="E123" s="12">
        <v>257</v>
      </c>
      <c r="F123" s="12">
        <v>258</v>
      </c>
      <c r="G123" s="12">
        <v>434</v>
      </c>
      <c r="H123" s="12">
        <v>434</v>
      </c>
      <c r="I123" s="13">
        <v>28.49638870650033</v>
      </c>
      <c r="J123" s="13">
        <v>1.682170542635659</v>
      </c>
    </row>
    <row r="124" spans="1:10" ht="18" customHeight="1" x14ac:dyDescent="0.35">
      <c r="A124" s="11" t="s">
        <v>53</v>
      </c>
      <c r="B124" s="11" t="s">
        <v>109</v>
      </c>
      <c r="C124" s="12">
        <v>0</v>
      </c>
      <c r="D124" s="12">
        <v>1274</v>
      </c>
      <c r="E124" s="12">
        <v>278</v>
      </c>
      <c r="F124" s="12">
        <v>276</v>
      </c>
      <c r="G124" s="12">
        <v>648</v>
      </c>
      <c r="H124" s="12">
        <v>648</v>
      </c>
      <c r="I124" s="13">
        <v>50.863422291993722</v>
      </c>
      <c r="J124" s="13">
        <v>2.347826086956522</v>
      </c>
    </row>
    <row r="125" spans="1:10" ht="18" customHeight="1" x14ac:dyDescent="0.35">
      <c r="A125" s="11" t="s">
        <v>44</v>
      </c>
      <c r="B125" s="11" t="s">
        <v>110</v>
      </c>
      <c r="C125" s="12">
        <v>0</v>
      </c>
      <c r="D125" s="12">
        <v>0</v>
      </c>
      <c r="E125" s="12">
        <v>22</v>
      </c>
      <c r="F125" s="12">
        <v>0</v>
      </c>
      <c r="G125" s="12">
        <v>0</v>
      </c>
      <c r="H125" s="12">
        <v>0</v>
      </c>
      <c r="I125" s="13">
        <v>0</v>
      </c>
      <c r="J125" s="13">
        <v>0</v>
      </c>
    </row>
    <row r="126" spans="1:10" ht="18" customHeight="1" x14ac:dyDescent="0.35">
      <c r="A126" s="11" t="s">
        <v>47</v>
      </c>
      <c r="B126" s="14" t="s">
        <v>33</v>
      </c>
      <c r="C126" s="15">
        <v>0</v>
      </c>
      <c r="D126" s="15">
        <v>6666</v>
      </c>
      <c r="E126" s="15">
        <v>1098</v>
      </c>
      <c r="F126" s="15">
        <v>1097</v>
      </c>
      <c r="G126" s="15">
        <v>2954</v>
      </c>
      <c r="H126" s="15">
        <v>2953</v>
      </c>
      <c r="I126" s="16">
        <v>44.314431443144315</v>
      </c>
      <c r="J126" s="16">
        <v>2.691886964448496</v>
      </c>
    </row>
    <row r="127" spans="1:10" ht="18" customHeight="1" x14ac:dyDescent="0.35">
      <c r="A127" s="11" t="s">
        <v>53</v>
      </c>
      <c r="B127" s="11" t="s">
        <v>111</v>
      </c>
      <c r="C127" s="12">
        <v>0</v>
      </c>
      <c r="D127" s="12">
        <v>1678</v>
      </c>
      <c r="E127" s="12">
        <v>287</v>
      </c>
      <c r="F127" s="12">
        <v>287</v>
      </c>
      <c r="G127" s="12">
        <v>565</v>
      </c>
      <c r="H127" s="12">
        <v>565</v>
      </c>
      <c r="I127" s="13">
        <v>33.671036948748508</v>
      </c>
      <c r="J127" s="13">
        <v>1.9686411149825784</v>
      </c>
    </row>
    <row r="128" spans="1:10" ht="18" customHeight="1" x14ac:dyDescent="0.35">
      <c r="A128" s="11" t="s">
        <v>53</v>
      </c>
      <c r="B128" s="11" t="s">
        <v>112</v>
      </c>
      <c r="C128" s="12">
        <v>0</v>
      </c>
      <c r="D128" s="12">
        <v>396</v>
      </c>
      <c r="E128" s="12">
        <v>139</v>
      </c>
      <c r="F128" s="12">
        <v>140</v>
      </c>
      <c r="G128" s="12">
        <v>250</v>
      </c>
      <c r="H128" s="12">
        <v>250</v>
      </c>
      <c r="I128" s="13">
        <v>63.131313131313128</v>
      </c>
      <c r="J128" s="13">
        <v>1.7857142857142858</v>
      </c>
    </row>
    <row r="129" spans="1:10" ht="18" customHeight="1" x14ac:dyDescent="0.35">
      <c r="A129" s="11" t="s">
        <v>53</v>
      </c>
      <c r="B129" s="11" t="s">
        <v>113</v>
      </c>
      <c r="C129" s="12">
        <v>0</v>
      </c>
      <c r="D129" s="12">
        <v>730</v>
      </c>
      <c r="E129" s="12">
        <v>150</v>
      </c>
      <c r="F129" s="12">
        <v>150</v>
      </c>
      <c r="G129" s="12">
        <v>207</v>
      </c>
      <c r="H129" s="12">
        <v>207</v>
      </c>
      <c r="I129" s="13">
        <v>28.356164383561644</v>
      </c>
      <c r="J129" s="13">
        <v>1.38</v>
      </c>
    </row>
    <row r="130" spans="1:10" ht="18" customHeight="1" x14ac:dyDescent="0.35">
      <c r="A130" s="11" t="s">
        <v>52</v>
      </c>
      <c r="B130" s="11" t="s">
        <v>114</v>
      </c>
      <c r="C130" s="12">
        <v>0</v>
      </c>
      <c r="D130" s="12">
        <v>2919</v>
      </c>
      <c r="E130" s="12">
        <v>408</v>
      </c>
      <c r="F130" s="12">
        <v>406</v>
      </c>
      <c r="G130" s="12">
        <v>1757</v>
      </c>
      <c r="H130" s="12">
        <v>1757</v>
      </c>
      <c r="I130" s="13">
        <v>60.19184652278178</v>
      </c>
      <c r="J130" s="13">
        <v>4.3275862068965516</v>
      </c>
    </row>
    <row r="131" spans="1:10" ht="18" customHeight="1" x14ac:dyDescent="0.35">
      <c r="A131" s="11" t="s">
        <v>53</v>
      </c>
      <c r="B131" s="11" t="s">
        <v>115</v>
      </c>
      <c r="C131" s="12">
        <v>0</v>
      </c>
      <c r="D131" s="12">
        <v>943</v>
      </c>
      <c r="E131" s="12">
        <v>114</v>
      </c>
      <c r="F131" s="12">
        <v>114</v>
      </c>
      <c r="G131" s="12">
        <v>175</v>
      </c>
      <c r="H131" s="12">
        <v>174</v>
      </c>
      <c r="I131" s="13">
        <v>18.557794273594912</v>
      </c>
      <c r="J131" s="13">
        <v>1.5263157894736843</v>
      </c>
    </row>
    <row r="132" spans="1:10" ht="18" customHeight="1" x14ac:dyDescent="0.35">
      <c r="A132" s="11" t="s">
        <v>47</v>
      </c>
      <c r="B132" s="14" t="s">
        <v>34</v>
      </c>
      <c r="C132" s="15">
        <v>2</v>
      </c>
      <c r="D132" s="15">
        <v>15306</v>
      </c>
      <c r="E132" s="15">
        <v>1875</v>
      </c>
      <c r="F132" s="15">
        <v>1878</v>
      </c>
      <c r="G132" s="15">
        <v>3452</v>
      </c>
      <c r="H132" s="15">
        <v>3451</v>
      </c>
      <c r="I132" s="16">
        <v>22.553247092643407</v>
      </c>
      <c r="J132" s="16">
        <v>1.8375931842385516</v>
      </c>
    </row>
    <row r="133" spans="1:10" ht="18" customHeight="1" x14ac:dyDescent="0.35">
      <c r="A133" s="11" t="s">
        <v>10</v>
      </c>
      <c r="B133" s="11" t="s">
        <v>169</v>
      </c>
      <c r="C133" s="12">
        <v>1</v>
      </c>
      <c r="D133" s="12">
        <v>6935</v>
      </c>
      <c r="E133" s="12">
        <v>1096</v>
      </c>
      <c r="F133" s="12">
        <v>1100</v>
      </c>
      <c r="G133" s="12">
        <v>2155</v>
      </c>
      <c r="H133" s="12">
        <v>2155</v>
      </c>
      <c r="I133" s="13">
        <v>31.074260994953136</v>
      </c>
      <c r="J133" s="13">
        <v>1.959090909090909</v>
      </c>
    </row>
    <row r="134" spans="1:10" ht="18" customHeight="1" x14ac:dyDescent="0.35">
      <c r="A134" s="11" t="s">
        <v>140</v>
      </c>
      <c r="B134" s="11" t="s">
        <v>141</v>
      </c>
      <c r="C134" s="12">
        <v>0</v>
      </c>
      <c r="D134" s="12">
        <v>341</v>
      </c>
      <c r="E134" s="12">
        <v>0</v>
      </c>
      <c r="F134" s="12">
        <v>0</v>
      </c>
      <c r="G134" s="12">
        <v>0</v>
      </c>
      <c r="H134" s="12">
        <v>0</v>
      </c>
      <c r="I134" s="13">
        <v>0</v>
      </c>
      <c r="J134" s="13">
        <v>0</v>
      </c>
    </row>
    <row r="135" spans="1:10" ht="18" customHeight="1" x14ac:dyDescent="0.35">
      <c r="A135" s="11" t="s">
        <v>53</v>
      </c>
      <c r="B135" s="11" t="s">
        <v>116</v>
      </c>
      <c r="C135" s="12">
        <v>0</v>
      </c>
      <c r="D135" s="12">
        <v>4015</v>
      </c>
      <c r="E135" s="12">
        <v>491</v>
      </c>
      <c r="F135" s="12">
        <v>488</v>
      </c>
      <c r="G135" s="12">
        <v>730</v>
      </c>
      <c r="H135" s="12">
        <v>730</v>
      </c>
      <c r="I135" s="13">
        <v>18.181818181818183</v>
      </c>
      <c r="J135" s="13">
        <v>1.4959016393442623</v>
      </c>
    </row>
    <row r="136" spans="1:10" ht="18" customHeight="1" x14ac:dyDescent="0.35">
      <c r="A136" s="11" t="s">
        <v>53</v>
      </c>
      <c r="B136" s="11" t="s">
        <v>117</v>
      </c>
      <c r="C136" s="12">
        <v>1</v>
      </c>
      <c r="D136" s="12">
        <v>4015</v>
      </c>
      <c r="E136" s="12">
        <v>288</v>
      </c>
      <c r="F136" s="12">
        <v>290</v>
      </c>
      <c r="G136" s="12">
        <v>567</v>
      </c>
      <c r="H136" s="12">
        <v>566</v>
      </c>
      <c r="I136" s="13">
        <v>14.122042341220423</v>
      </c>
      <c r="J136" s="13">
        <v>1.9517241379310344</v>
      </c>
    </row>
    <row r="137" spans="1:10" ht="18" customHeight="1" x14ac:dyDescent="0.35">
      <c r="A137" s="11" t="s">
        <v>47</v>
      </c>
      <c r="B137" s="14" t="s">
        <v>35</v>
      </c>
      <c r="C137" s="15">
        <v>0</v>
      </c>
      <c r="D137" s="15">
        <v>8791</v>
      </c>
      <c r="E137" s="15">
        <v>725</v>
      </c>
      <c r="F137" s="15">
        <v>692</v>
      </c>
      <c r="G137" s="15">
        <v>4953</v>
      </c>
      <c r="H137" s="15">
        <v>4953</v>
      </c>
      <c r="I137" s="16">
        <v>56.341713115686495</v>
      </c>
      <c r="J137" s="16">
        <v>7.1575144508670521</v>
      </c>
    </row>
    <row r="138" spans="1:10" ht="18" customHeight="1" x14ac:dyDescent="0.35">
      <c r="A138" s="11" t="s">
        <v>52</v>
      </c>
      <c r="B138" s="11" t="s">
        <v>170</v>
      </c>
      <c r="C138" s="12">
        <v>0</v>
      </c>
      <c r="D138" s="12">
        <v>2190</v>
      </c>
      <c r="E138" s="12">
        <v>273</v>
      </c>
      <c r="F138" s="12">
        <v>272</v>
      </c>
      <c r="G138" s="12">
        <v>612</v>
      </c>
      <c r="H138" s="12">
        <v>612</v>
      </c>
      <c r="I138" s="13">
        <v>27.945205479452056</v>
      </c>
      <c r="J138" s="13">
        <v>2.25</v>
      </c>
    </row>
    <row r="139" spans="1:10" ht="18" customHeight="1" x14ac:dyDescent="0.35">
      <c r="A139" s="11" t="s">
        <v>53</v>
      </c>
      <c r="B139" s="11" t="s">
        <v>118</v>
      </c>
      <c r="C139" s="12">
        <v>0</v>
      </c>
      <c r="D139" s="12">
        <v>3285</v>
      </c>
      <c r="E139" s="12">
        <v>150</v>
      </c>
      <c r="F139" s="12">
        <v>121</v>
      </c>
      <c r="G139" s="12">
        <v>525</v>
      </c>
      <c r="H139" s="12">
        <v>525</v>
      </c>
      <c r="I139" s="13">
        <v>15.981735159817351</v>
      </c>
      <c r="J139" s="13">
        <v>4.338842975206612</v>
      </c>
    </row>
    <row r="140" spans="1:10" ht="18" customHeight="1" x14ac:dyDescent="0.35">
      <c r="A140" s="11" t="s">
        <v>53</v>
      </c>
      <c r="B140" s="11" t="s">
        <v>119</v>
      </c>
      <c r="C140" s="12">
        <v>0</v>
      </c>
      <c r="D140" s="12">
        <v>365</v>
      </c>
      <c r="E140" s="12">
        <v>55</v>
      </c>
      <c r="F140" s="12">
        <v>55</v>
      </c>
      <c r="G140" s="12">
        <v>71</v>
      </c>
      <c r="H140" s="12">
        <v>71</v>
      </c>
      <c r="I140" s="13">
        <v>19.452054794520549</v>
      </c>
      <c r="J140" s="13">
        <v>1.290909090909091</v>
      </c>
    </row>
    <row r="141" spans="1:10" ht="18" customHeight="1" x14ac:dyDescent="0.35">
      <c r="A141" s="11" t="s">
        <v>53</v>
      </c>
      <c r="B141" s="11" t="s">
        <v>120</v>
      </c>
      <c r="C141" s="12">
        <v>0</v>
      </c>
      <c r="D141" s="12">
        <v>2190</v>
      </c>
      <c r="E141" s="12">
        <v>149</v>
      </c>
      <c r="F141" s="12">
        <v>146</v>
      </c>
      <c r="G141" s="12">
        <v>3546</v>
      </c>
      <c r="H141" s="12">
        <v>3546</v>
      </c>
      <c r="I141" s="13">
        <v>161.91780821917808</v>
      </c>
      <c r="J141" s="13">
        <v>24.287671232876711</v>
      </c>
    </row>
    <row r="142" spans="1:10" ht="18" customHeight="1" x14ac:dyDescent="0.35">
      <c r="A142" s="11" t="s">
        <v>53</v>
      </c>
      <c r="B142" s="11" t="s">
        <v>121</v>
      </c>
      <c r="C142" s="12">
        <v>0</v>
      </c>
      <c r="D142" s="12">
        <v>365</v>
      </c>
      <c r="E142" s="12">
        <v>57</v>
      </c>
      <c r="F142" s="12">
        <v>57</v>
      </c>
      <c r="G142" s="12">
        <v>151</v>
      </c>
      <c r="H142" s="12">
        <v>151</v>
      </c>
      <c r="I142" s="13">
        <v>41.369863013698634</v>
      </c>
      <c r="J142" s="13">
        <v>2.6491228070175437</v>
      </c>
    </row>
    <row r="143" spans="1:10" ht="18" customHeight="1" x14ac:dyDescent="0.35">
      <c r="A143" s="11" t="s">
        <v>53</v>
      </c>
      <c r="B143" s="11" t="s">
        <v>122</v>
      </c>
      <c r="C143" s="12">
        <v>0</v>
      </c>
      <c r="D143" s="12">
        <v>396</v>
      </c>
      <c r="E143" s="12">
        <v>41</v>
      </c>
      <c r="F143" s="12">
        <v>41</v>
      </c>
      <c r="G143" s="12">
        <v>48</v>
      </c>
      <c r="H143" s="12">
        <v>48</v>
      </c>
      <c r="I143" s="13">
        <v>12.121212121212121</v>
      </c>
      <c r="J143" s="13">
        <v>1.1707317073170731</v>
      </c>
    </row>
    <row r="144" spans="1:10" ht="18" customHeight="1" x14ac:dyDescent="0.35">
      <c r="A144" s="11" t="s">
        <v>47</v>
      </c>
      <c r="B144" s="14" t="s">
        <v>36</v>
      </c>
      <c r="C144" s="15">
        <v>0</v>
      </c>
      <c r="D144" s="15">
        <v>3528</v>
      </c>
      <c r="E144" s="15">
        <v>454</v>
      </c>
      <c r="F144" s="15">
        <v>454</v>
      </c>
      <c r="G144" s="15">
        <v>985</v>
      </c>
      <c r="H144" s="15">
        <v>985</v>
      </c>
      <c r="I144" s="16">
        <v>27.919501133786852</v>
      </c>
      <c r="J144" s="16">
        <v>2.1696035242290748</v>
      </c>
    </row>
    <row r="145" spans="1:10" ht="18" customHeight="1" x14ac:dyDescent="0.35">
      <c r="A145" s="11" t="s">
        <v>52</v>
      </c>
      <c r="B145" s="11" t="s">
        <v>171</v>
      </c>
      <c r="C145" s="12">
        <v>0</v>
      </c>
      <c r="D145" s="12">
        <v>3528</v>
      </c>
      <c r="E145" s="12">
        <v>454</v>
      </c>
      <c r="F145" s="12">
        <v>454</v>
      </c>
      <c r="G145" s="12">
        <v>985</v>
      </c>
      <c r="H145" s="12">
        <v>985</v>
      </c>
      <c r="I145" s="13">
        <v>27.919501133786852</v>
      </c>
      <c r="J145" s="13">
        <v>2.1696035242290748</v>
      </c>
    </row>
    <row r="146" spans="1:10" ht="18" customHeight="1" x14ac:dyDescent="0.35">
      <c r="A146" s="11" t="s">
        <v>47</v>
      </c>
      <c r="B146" s="14" t="s">
        <v>37</v>
      </c>
      <c r="C146" s="15">
        <v>1</v>
      </c>
      <c r="D146" s="15">
        <v>15694</v>
      </c>
      <c r="E146" s="15">
        <v>1170</v>
      </c>
      <c r="F146" s="15">
        <v>1145</v>
      </c>
      <c r="G146" s="15">
        <v>2622</v>
      </c>
      <c r="H146" s="15">
        <v>2620</v>
      </c>
      <c r="I146" s="16">
        <v>16.707021791767556</v>
      </c>
      <c r="J146" s="16">
        <v>2.2882096069868996</v>
      </c>
    </row>
    <row r="147" spans="1:10" ht="18" customHeight="1" x14ac:dyDescent="0.35">
      <c r="A147" s="11" t="s">
        <v>53</v>
      </c>
      <c r="B147" s="11" t="s">
        <v>172</v>
      </c>
      <c r="C147" s="12">
        <v>1</v>
      </c>
      <c r="D147" s="12">
        <v>1825</v>
      </c>
      <c r="E147" s="12">
        <v>113</v>
      </c>
      <c r="F147" s="12">
        <v>92</v>
      </c>
      <c r="G147" s="12">
        <v>254</v>
      </c>
      <c r="H147" s="12">
        <v>254</v>
      </c>
      <c r="I147" s="13">
        <v>13.917808219178083</v>
      </c>
      <c r="J147" s="13">
        <v>2.7608695652173911</v>
      </c>
    </row>
    <row r="148" spans="1:10" ht="18" customHeight="1" x14ac:dyDescent="0.35">
      <c r="A148" s="11" t="s">
        <v>53</v>
      </c>
      <c r="B148" s="11" t="s">
        <v>173</v>
      </c>
      <c r="C148" s="12">
        <v>0</v>
      </c>
      <c r="D148" s="12">
        <v>3650</v>
      </c>
      <c r="E148" s="12">
        <v>139</v>
      </c>
      <c r="F148" s="12">
        <v>135</v>
      </c>
      <c r="G148" s="12">
        <v>363</v>
      </c>
      <c r="H148" s="12">
        <v>363</v>
      </c>
      <c r="I148" s="13">
        <v>9.9452054794520546</v>
      </c>
      <c r="J148" s="13">
        <v>2.6888888888888891</v>
      </c>
    </row>
    <row r="149" spans="1:10" ht="18" customHeight="1" x14ac:dyDescent="0.35">
      <c r="A149" s="11" t="s">
        <v>53</v>
      </c>
      <c r="B149" s="11" t="s">
        <v>174</v>
      </c>
      <c r="C149" s="12">
        <v>0</v>
      </c>
      <c r="D149" s="12">
        <v>1095</v>
      </c>
      <c r="E149" s="12">
        <v>135</v>
      </c>
      <c r="F149" s="12">
        <v>135</v>
      </c>
      <c r="G149" s="12">
        <v>491</v>
      </c>
      <c r="H149" s="12">
        <v>489</v>
      </c>
      <c r="I149" s="13">
        <v>44.840182648401829</v>
      </c>
      <c r="J149" s="13">
        <v>3.6222222222222222</v>
      </c>
    </row>
    <row r="150" spans="1:10" ht="18" customHeight="1" x14ac:dyDescent="0.35">
      <c r="A150" s="11" t="s">
        <v>53</v>
      </c>
      <c r="B150" s="11" t="s">
        <v>123</v>
      </c>
      <c r="C150" s="12">
        <v>0</v>
      </c>
      <c r="D150" s="12">
        <v>1095</v>
      </c>
      <c r="E150" s="12">
        <v>77</v>
      </c>
      <c r="F150" s="12">
        <v>77</v>
      </c>
      <c r="G150" s="12">
        <v>144</v>
      </c>
      <c r="H150" s="12">
        <v>144</v>
      </c>
      <c r="I150" s="13">
        <v>13.150684931506849</v>
      </c>
      <c r="J150" s="13">
        <v>1.8701298701298701</v>
      </c>
    </row>
    <row r="151" spans="1:10" ht="18" customHeight="1" x14ac:dyDescent="0.35">
      <c r="A151" s="11" t="s">
        <v>53</v>
      </c>
      <c r="B151" s="11" t="s">
        <v>124</v>
      </c>
      <c r="C151" s="12">
        <v>0</v>
      </c>
      <c r="D151" s="12">
        <v>4380</v>
      </c>
      <c r="E151" s="12">
        <v>365</v>
      </c>
      <c r="F151" s="12">
        <v>366</v>
      </c>
      <c r="G151" s="12">
        <v>629</v>
      </c>
      <c r="H151" s="12">
        <v>629</v>
      </c>
      <c r="I151" s="13">
        <v>14.360730593607308</v>
      </c>
      <c r="J151" s="13">
        <v>1.7185792349726776</v>
      </c>
    </row>
    <row r="152" spans="1:10" ht="18" customHeight="1" x14ac:dyDescent="0.35">
      <c r="A152" s="11" t="s">
        <v>53</v>
      </c>
      <c r="B152" s="11" t="s">
        <v>125</v>
      </c>
      <c r="C152" s="12">
        <v>0</v>
      </c>
      <c r="D152" s="12">
        <v>729</v>
      </c>
      <c r="E152" s="12">
        <v>31</v>
      </c>
      <c r="F152" s="12">
        <v>31</v>
      </c>
      <c r="G152" s="12">
        <v>38</v>
      </c>
      <c r="H152" s="12">
        <v>38</v>
      </c>
      <c r="I152" s="13">
        <v>5.2126200274348422</v>
      </c>
      <c r="J152" s="13">
        <v>1.2258064516129032</v>
      </c>
    </row>
    <row r="153" spans="1:10" ht="18" customHeight="1" x14ac:dyDescent="0.35">
      <c r="A153" s="11" t="s">
        <v>52</v>
      </c>
      <c r="B153" s="11" t="s">
        <v>126</v>
      </c>
      <c r="C153" s="12">
        <v>0</v>
      </c>
      <c r="D153" s="12">
        <v>2920</v>
      </c>
      <c r="E153" s="12">
        <v>310</v>
      </c>
      <c r="F153" s="12">
        <v>309</v>
      </c>
      <c r="G153" s="12">
        <v>703</v>
      </c>
      <c r="H153" s="12">
        <v>703</v>
      </c>
      <c r="I153" s="13">
        <v>24.075342465753423</v>
      </c>
      <c r="J153" s="13">
        <v>2.2750809061488675</v>
      </c>
    </row>
    <row r="154" spans="1:10" ht="18" customHeight="1" x14ac:dyDescent="0.35">
      <c r="A154" s="11" t="s">
        <v>47</v>
      </c>
      <c r="B154" s="14" t="s">
        <v>38</v>
      </c>
      <c r="C154" s="15">
        <v>0</v>
      </c>
      <c r="D154" s="15">
        <v>2942</v>
      </c>
      <c r="E154" s="15">
        <v>500</v>
      </c>
      <c r="F154" s="15">
        <v>497</v>
      </c>
      <c r="G154" s="15">
        <v>1055</v>
      </c>
      <c r="H154" s="15">
        <v>1055</v>
      </c>
      <c r="I154" s="16">
        <v>35.859959211420801</v>
      </c>
      <c r="J154" s="16">
        <v>2.1227364185110664</v>
      </c>
    </row>
    <row r="155" spans="1:10" ht="18" customHeight="1" x14ac:dyDescent="0.35">
      <c r="A155" s="11" t="s">
        <v>52</v>
      </c>
      <c r="B155" s="11" t="s">
        <v>127</v>
      </c>
      <c r="C155" s="12">
        <v>0</v>
      </c>
      <c r="D155" s="12">
        <v>2942</v>
      </c>
      <c r="E155" s="12">
        <v>500</v>
      </c>
      <c r="F155" s="12">
        <v>497</v>
      </c>
      <c r="G155" s="12">
        <v>1055</v>
      </c>
      <c r="H155" s="12">
        <v>1055</v>
      </c>
      <c r="I155" s="13">
        <v>35.859959211420801</v>
      </c>
      <c r="J155" s="13">
        <v>2.1227364185110664</v>
      </c>
    </row>
    <row r="156" spans="1:10" ht="18" customHeight="1" x14ac:dyDescent="0.35">
      <c r="A156" s="11" t="s">
        <v>47</v>
      </c>
      <c r="B156" s="14" t="s">
        <v>39</v>
      </c>
      <c r="C156" s="15">
        <v>3</v>
      </c>
      <c r="D156" s="15">
        <v>19979</v>
      </c>
      <c r="E156" s="15">
        <v>1832</v>
      </c>
      <c r="F156" s="15">
        <v>1814</v>
      </c>
      <c r="G156" s="15">
        <v>4233</v>
      </c>
      <c r="H156" s="15">
        <v>4233</v>
      </c>
      <c r="I156" s="16">
        <v>21.187246608939386</v>
      </c>
      <c r="J156" s="16">
        <v>2.3335170893054022</v>
      </c>
    </row>
    <row r="157" spans="1:10" ht="18" customHeight="1" x14ac:dyDescent="0.35">
      <c r="A157" s="11" t="s">
        <v>53</v>
      </c>
      <c r="B157" s="11" t="s">
        <v>128</v>
      </c>
      <c r="C157" s="12">
        <v>0</v>
      </c>
      <c r="D157" s="12">
        <v>699</v>
      </c>
      <c r="E157" s="12">
        <v>146</v>
      </c>
      <c r="F157" s="12">
        <v>141</v>
      </c>
      <c r="G157" s="12">
        <v>275</v>
      </c>
      <c r="H157" s="12">
        <v>275</v>
      </c>
      <c r="I157" s="13">
        <v>39.341917024320452</v>
      </c>
      <c r="J157" s="13">
        <v>1.9503546099290781</v>
      </c>
    </row>
    <row r="158" spans="1:10" ht="18" customHeight="1" x14ac:dyDescent="0.35">
      <c r="A158" s="11" t="s">
        <v>53</v>
      </c>
      <c r="B158" s="11" t="s">
        <v>129</v>
      </c>
      <c r="C158" s="12">
        <v>1</v>
      </c>
      <c r="D158" s="12">
        <v>2159</v>
      </c>
      <c r="E158" s="12">
        <v>290</v>
      </c>
      <c r="F158" s="12">
        <v>292</v>
      </c>
      <c r="G158" s="12">
        <v>698</v>
      </c>
      <c r="H158" s="12">
        <v>698</v>
      </c>
      <c r="I158" s="13">
        <v>32.329782306623436</v>
      </c>
      <c r="J158" s="13">
        <v>2.3904109589041096</v>
      </c>
    </row>
    <row r="159" spans="1:10" ht="18" customHeight="1" x14ac:dyDescent="0.35">
      <c r="A159" s="11" t="s">
        <v>53</v>
      </c>
      <c r="B159" s="11" t="s">
        <v>130</v>
      </c>
      <c r="C159" s="12">
        <v>1</v>
      </c>
      <c r="D159" s="12">
        <v>2190</v>
      </c>
      <c r="E159" s="12">
        <v>245</v>
      </c>
      <c r="F159" s="12">
        <v>243</v>
      </c>
      <c r="G159" s="12">
        <v>727</v>
      </c>
      <c r="H159" s="12">
        <v>727</v>
      </c>
      <c r="I159" s="13">
        <v>33.196347031963469</v>
      </c>
      <c r="J159" s="13">
        <v>2.9917695473251027</v>
      </c>
    </row>
    <row r="160" spans="1:10" ht="18" customHeight="1" x14ac:dyDescent="0.35">
      <c r="A160" s="11" t="s">
        <v>53</v>
      </c>
      <c r="B160" s="11" t="s">
        <v>131</v>
      </c>
      <c r="C160" s="12">
        <v>0</v>
      </c>
      <c r="D160" s="12">
        <v>2920</v>
      </c>
      <c r="E160" s="12">
        <v>191</v>
      </c>
      <c r="F160" s="12">
        <v>191</v>
      </c>
      <c r="G160" s="12">
        <v>413</v>
      </c>
      <c r="H160" s="12">
        <v>413</v>
      </c>
      <c r="I160" s="13">
        <v>14.143835616438356</v>
      </c>
      <c r="J160" s="13">
        <v>2.162303664921466</v>
      </c>
    </row>
    <row r="161" spans="1:10" ht="18" customHeight="1" x14ac:dyDescent="0.35">
      <c r="A161" s="11" t="s">
        <v>10</v>
      </c>
      <c r="B161" s="11" t="s">
        <v>132</v>
      </c>
      <c r="C161" s="12">
        <v>0</v>
      </c>
      <c r="D161" s="12">
        <v>8361</v>
      </c>
      <c r="E161" s="12">
        <v>540</v>
      </c>
      <c r="F161" s="12">
        <v>529</v>
      </c>
      <c r="G161" s="12">
        <v>1416</v>
      </c>
      <c r="H161" s="12">
        <v>1416</v>
      </c>
      <c r="I161" s="13">
        <v>16.935773232866882</v>
      </c>
      <c r="J161" s="13">
        <v>2.6767485822306236</v>
      </c>
    </row>
    <row r="162" spans="1:10" ht="18" customHeight="1" x14ac:dyDescent="0.35">
      <c r="A162" s="11" t="s">
        <v>53</v>
      </c>
      <c r="B162" s="11" t="s">
        <v>133</v>
      </c>
      <c r="C162" s="12">
        <v>1</v>
      </c>
      <c r="D162" s="12">
        <v>3650</v>
      </c>
      <c r="E162" s="12">
        <v>420</v>
      </c>
      <c r="F162" s="12">
        <v>418</v>
      </c>
      <c r="G162" s="12">
        <v>704</v>
      </c>
      <c r="H162" s="12">
        <v>704</v>
      </c>
      <c r="I162" s="13">
        <v>19.287671232876711</v>
      </c>
      <c r="J162" s="13">
        <v>1.6842105263157894</v>
      </c>
    </row>
    <row r="163" spans="1:10" ht="18" customHeight="1" x14ac:dyDescent="0.35">
      <c r="A163" s="14" t="s">
        <v>47</v>
      </c>
      <c r="B163" s="14" t="s">
        <v>40</v>
      </c>
      <c r="C163" s="15">
        <v>0</v>
      </c>
      <c r="D163" s="15">
        <v>9110</v>
      </c>
      <c r="E163" s="15">
        <v>772</v>
      </c>
      <c r="F163" s="15">
        <v>756</v>
      </c>
      <c r="G163" s="15">
        <v>2024</v>
      </c>
      <c r="H163" s="15">
        <v>2029</v>
      </c>
      <c r="I163" s="16">
        <v>22.217343578485181</v>
      </c>
      <c r="J163" s="16">
        <v>2.6838624338624339</v>
      </c>
    </row>
    <row r="164" spans="1:10" ht="18" customHeight="1" x14ac:dyDescent="0.35">
      <c r="A164" s="11" t="s">
        <v>53</v>
      </c>
      <c r="B164" s="11" t="s">
        <v>134</v>
      </c>
      <c r="C164" s="12">
        <v>0</v>
      </c>
      <c r="D164" s="12">
        <v>5110</v>
      </c>
      <c r="E164" s="12">
        <v>689</v>
      </c>
      <c r="F164" s="12">
        <v>674</v>
      </c>
      <c r="G164" s="12">
        <v>1813</v>
      </c>
      <c r="H164" s="12">
        <v>1818</v>
      </c>
      <c r="I164" s="13">
        <v>35.479452054794521</v>
      </c>
      <c r="J164" s="13">
        <v>2.6973293768545994</v>
      </c>
    </row>
    <row r="165" spans="1:10" ht="18" customHeight="1" x14ac:dyDescent="0.35">
      <c r="A165" s="11" t="s">
        <v>10</v>
      </c>
      <c r="B165" s="11" t="s">
        <v>134</v>
      </c>
      <c r="C165" s="12">
        <v>0</v>
      </c>
      <c r="D165" s="12">
        <v>4000</v>
      </c>
      <c r="E165" s="12">
        <v>83</v>
      </c>
      <c r="F165" s="12">
        <v>82</v>
      </c>
      <c r="G165" s="12">
        <v>211</v>
      </c>
      <c r="H165" s="12">
        <v>211</v>
      </c>
      <c r="I165" s="13">
        <v>5.2749999999999995</v>
      </c>
      <c r="J165" s="13">
        <v>2.5731707317073171</v>
      </c>
    </row>
    <row r="166" spans="1:10" ht="18" customHeight="1" x14ac:dyDescent="0.35">
      <c r="A166" s="11" t="s">
        <v>47</v>
      </c>
      <c r="B166" s="14" t="s">
        <v>41</v>
      </c>
      <c r="C166" s="15">
        <v>0</v>
      </c>
      <c r="D166" s="15">
        <v>5840</v>
      </c>
      <c r="E166" s="15">
        <v>851</v>
      </c>
      <c r="F166" s="15">
        <v>854</v>
      </c>
      <c r="G166" s="15">
        <v>1883</v>
      </c>
      <c r="H166" s="15">
        <v>1876</v>
      </c>
      <c r="I166" s="16">
        <v>32.243150684931507</v>
      </c>
      <c r="J166" s="16">
        <v>2.1967213114754101</v>
      </c>
    </row>
    <row r="167" spans="1:10" ht="18" customHeight="1" x14ac:dyDescent="0.35">
      <c r="A167" s="11" t="s">
        <v>53</v>
      </c>
      <c r="B167" s="11" t="s">
        <v>135</v>
      </c>
      <c r="C167" s="12">
        <v>0</v>
      </c>
      <c r="D167" s="12">
        <v>2190</v>
      </c>
      <c r="E167" s="12">
        <v>268</v>
      </c>
      <c r="F167" s="12">
        <v>268</v>
      </c>
      <c r="G167" s="12">
        <v>663</v>
      </c>
      <c r="H167" s="12">
        <v>663</v>
      </c>
      <c r="I167" s="13">
        <v>30.273972602739725</v>
      </c>
      <c r="J167" s="13">
        <v>2.4738805970149254</v>
      </c>
    </row>
    <row r="168" spans="1:10" ht="18" customHeight="1" x14ac:dyDescent="0.35">
      <c r="A168" s="8" t="s">
        <v>52</v>
      </c>
      <c r="B168" s="8" t="s">
        <v>136</v>
      </c>
      <c r="C168" s="9">
        <v>0</v>
      </c>
      <c r="D168" s="9">
        <v>3650</v>
      </c>
      <c r="E168" s="9">
        <v>583</v>
      </c>
      <c r="F168" s="9">
        <v>586</v>
      </c>
      <c r="G168" s="9">
        <v>1220</v>
      </c>
      <c r="H168" s="9">
        <v>1213</v>
      </c>
      <c r="I168" s="10">
        <v>33.424657534246577</v>
      </c>
      <c r="J168" s="10">
        <v>2.0699658703071671</v>
      </c>
    </row>
    <row r="169" spans="1:10" ht="18" customHeight="1" x14ac:dyDescent="0.35">
      <c r="A169" s="2" t="s">
        <v>137</v>
      </c>
      <c r="C169" s="3"/>
      <c r="D169" s="3"/>
      <c r="E169" s="3"/>
      <c r="F169" s="3"/>
      <c r="G169" s="3"/>
      <c r="H169" s="3"/>
      <c r="I169" s="6"/>
      <c r="J169" s="6"/>
    </row>
    <row r="170" spans="1:10" ht="18" customHeight="1" x14ac:dyDescent="0.35">
      <c r="A170" s="2" t="s">
        <v>142</v>
      </c>
      <c r="C170" s="3"/>
      <c r="D170" s="3"/>
      <c r="E170" s="3"/>
      <c r="F170" s="3"/>
      <c r="G170" s="3"/>
      <c r="H170" s="3"/>
      <c r="I170" s="6"/>
      <c r="J170" s="6"/>
    </row>
    <row r="171" spans="1:10" ht="18" customHeight="1" x14ac:dyDescent="0.35">
      <c r="C171" s="3"/>
      <c r="D171" s="3"/>
      <c r="E171" s="3"/>
      <c r="F171" s="3"/>
      <c r="G171" s="3"/>
      <c r="H171" s="3"/>
      <c r="I171" s="6"/>
      <c r="J171" s="6"/>
    </row>
    <row r="172" spans="1:10" ht="18" customHeight="1" x14ac:dyDescent="0.35">
      <c r="C172" s="3"/>
      <c r="D172" s="3"/>
      <c r="E172" s="3"/>
      <c r="F172" s="3"/>
      <c r="G172" s="3"/>
      <c r="H172" s="3"/>
      <c r="I172" s="6"/>
      <c r="J172" s="6"/>
    </row>
    <row r="173" spans="1:10" ht="18" customHeight="1" x14ac:dyDescent="0.35">
      <c r="A173" s="4"/>
      <c r="B173" s="4"/>
      <c r="C173" s="7"/>
      <c r="D173" s="7"/>
      <c r="E173" s="7"/>
      <c r="F173" s="7"/>
      <c r="G173" s="7"/>
      <c r="H173" s="7"/>
      <c r="I173" s="5"/>
      <c r="J173" s="5"/>
    </row>
    <row r="174" spans="1:10" ht="18" customHeight="1" x14ac:dyDescent="0.35">
      <c r="C174" s="3"/>
      <c r="D174" s="3"/>
      <c r="E174" s="3"/>
      <c r="F174" s="3"/>
      <c r="G174" s="3"/>
      <c r="H174" s="3"/>
      <c r="I174" s="6"/>
      <c r="J174" s="6"/>
    </row>
    <row r="175" spans="1:10" ht="18" customHeight="1" x14ac:dyDescent="0.35">
      <c r="C175" s="3"/>
      <c r="D175" s="3"/>
      <c r="E175" s="3"/>
      <c r="F175" s="3"/>
      <c r="G175" s="3"/>
      <c r="H175" s="3"/>
      <c r="I175" s="6"/>
      <c r="J175" s="6"/>
    </row>
    <row r="176" spans="1:10" ht="18" customHeight="1" x14ac:dyDescent="0.35">
      <c r="C176" s="3"/>
      <c r="D176" s="3"/>
      <c r="E176" s="3"/>
      <c r="F176" s="3"/>
      <c r="G176" s="3"/>
      <c r="H176" s="3"/>
      <c r="I176" s="6"/>
      <c r="J176" s="6"/>
    </row>
    <row r="177" spans="1:10" ht="18" customHeight="1" x14ac:dyDescent="0.35">
      <c r="C177" s="3"/>
      <c r="D177" s="3"/>
      <c r="E177" s="3"/>
      <c r="F177" s="3"/>
      <c r="G177" s="3"/>
      <c r="H177" s="3"/>
      <c r="I177" s="6"/>
      <c r="J177" s="6"/>
    </row>
    <row r="178" spans="1:10" ht="18" customHeight="1" x14ac:dyDescent="0.35">
      <c r="C178" s="3"/>
      <c r="D178" s="3"/>
      <c r="E178" s="3"/>
      <c r="F178" s="3"/>
      <c r="G178" s="3"/>
      <c r="H178" s="3"/>
      <c r="I178" s="6"/>
      <c r="J178" s="6"/>
    </row>
    <row r="179" spans="1:10" ht="18" customHeight="1" x14ac:dyDescent="0.35">
      <c r="C179" s="3"/>
      <c r="D179" s="3"/>
      <c r="E179" s="3"/>
      <c r="F179" s="3"/>
      <c r="G179" s="3"/>
      <c r="H179" s="3"/>
      <c r="I179" s="6"/>
      <c r="J179" s="6"/>
    </row>
    <row r="180" spans="1:10" ht="18" customHeight="1" x14ac:dyDescent="0.35">
      <c r="C180" s="3"/>
      <c r="D180" s="3"/>
      <c r="E180" s="3"/>
      <c r="F180" s="3"/>
      <c r="G180" s="3"/>
      <c r="H180" s="3"/>
      <c r="I180" s="6"/>
      <c r="J180" s="6"/>
    </row>
    <row r="181" spans="1:10" ht="18" customHeight="1" x14ac:dyDescent="0.35">
      <c r="C181" s="3"/>
      <c r="D181" s="3"/>
      <c r="E181" s="3"/>
      <c r="F181" s="3"/>
      <c r="G181" s="3"/>
      <c r="H181" s="3"/>
      <c r="I181" s="6"/>
      <c r="J181" s="6"/>
    </row>
    <row r="182" spans="1:10" ht="18" customHeight="1" x14ac:dyDescent="0.35">
      <c r="A182" s="4"/>
      <c r="B182" s="4"/>
      <c r="C182" s="7"/>
      <c r="D182" s="7"/>
      <c r="E182" s="7"/>
      <c r="F182" s="7"/>
      <c r="G182" s="7"/>
      <c r="H182" s="7"/>
      <c r="I182" s="5"/>
      <c r="J182" s="5"/>
    </row>
    <row r="183" spans="1:10" ht="18" customHeight="1" x14ac:dyDescent="0.35">
      <c r="C183" s="3"/>
      <c r="D183" s="3"/>
      <c r="E183" s="3"/>
      <c r="F183" s="3"/>
      <c r="G183" s="3"/>
      <c r="H183" s="3"/>
      <c r="I183" s="6"/>
      <c r="J183" s="6"/>
    </row>
    <row r="184" spans="1:10" ht="18" customHeight="1" x14ac:dyDescent="0.35">
      <c r="C184" s="3"/>
      <c r="D184" s="3"/>
      <c r="E184" s="3"/>
      <c r="F184" s="3"/>
      <c r="G184" s="3"/>
      <c r="H184" s="3"/>
      <c r="I184" s="6"/>
      <c r="J184" s="6"/>
    </row>
    <row r="185" spans="1:10" ht="18" customHeight="1" x14ac:dyDescent="0.35">
      <c r="A185" s="4"/>
      <c r="B185" s="4"/>
      <c r="C185" s="7"/>
      <c r="D185" s="7"/>
      <c r="E185" s="7"/>
      <c r="F185" s="7"/>
      <c r="G185" s="7"/>
      <c r="H185" s="7"/>
      <c r="I185" s="5"/>
      <c r="J185" s="5"/>
    </row>
    <row r="186" spans="1:10" ht="18" customHeight="1" x14ac:dyDescent="0.35">
      <c r="C186" s="3"/>
      <c r="D186" s="3"/>
      <c r="E186" s="3"/>
      <c r="F186" s="3"/>
      <c r="G186" s="3"/>
      <c r="H186" s="3"/>
      <c r="I186" s="6"/>
      <c r="J186" s="6"/>
    </row>
    <row r="187" spans="1:10" ht="18" customHeight="1" x14ac:dyDescent="0.35">
      <c r="C187" s="3"/>
      <c r="D187" s="3"/>
      <c r="E187" s="3"/>
      <c r="F187" s="3"/>
      <c r="G187" s="3"/>
      <c r="H187" s="3"/>
      <c r="I187" s="6"/>
      <c r="J187" s="6"/>
    </row>
    <row r="188" spans="1:10" ht="18" customHeight="1" x14ac:dyDescent="0.35">
      <c r="C188" s="3"/>
      <c r="D188" s="3"/>
      <c r="E188" s="3"/>
      <c r="F188" s="3"/>
      <c r="G188" s="3"/>
      <c r="H188" s="3"/>
      <c r="I188" s="6"/>
      <c r="J188" s="6"/>
    </row>
    <row r="189" spans="1:10" ht="18" customHeight="1" x14ac:dyDescent="0.35">
      <c r="C189" s="3"/>
      <c r="D189" s="3"/>
      <c r="E189" s="3"/>
      <c r="F189" s="3"/>
      <c r="G189" s="3"/>
      <c r="H189" s="3"/>
      <c r="I189" s="6"/>
      <c r="J189" s="6"/>
    </row>
    <row r="190" spans="1:10" ht="18" customHeight="1" x14ac:dyDescent="0.35">
      <c r="C190" s="3"/>
      <c r="D190" s="3"/>
      <c r="E190" s="3"/>
      <c r="F190" s="3"/>
      <c r="G190" s="3"/>
      <c r="H190" s="3"/>
      <c r="I190" s="6"/>
      <c r="J190" s="6"/>
    </row>
    <row r="191" spans="1:10" ht="18" customHeight="1" x14ac:dyDescent="0.35">
      <c r="C191" s="3"/>
      <c r="D191" s="3"/>
      <c r="E191" s="3"/>
      <c r="F191" s="3"/>
      <c r="G191" s="3"/>
      <c r="H191" s="3"/>
      <c r="I191" s="6"/>
      <c r="J191" s="6"/>
    </row>
    <row r="192" spans="1:10" ht="18" customHeight="1" x14ac:dyDescent="0.35">
      <c r="C192" s="3"/>
      <c r="D192" s="3"/>
      <c r="E192" s="3"/>
      <c r="F192" s="3"/>
      <c r="G192" s="3"/>
      <c r="H192" s="3"/>
      <c r="I192" s="6"/>
      <c r="J192" s="6"/>
    </row>
    <row r="193" spans="1:10" ht="18" customHeight="1" x14ac:dyDescent="0.35">
      <c r="A193" s="4"/>
      <c r="B193" s="4"/>
      <c r="C193" s="7"/>
      <c r="D193" s="7"/>
      <c r="E193" s="7"/>
      <c r="F193" s="7"/>
      <c r="G193" s="7"/>
      <c r="H193" s="7"/>
      <c r="I193" s="5"/>
      <c r="J193" s="5"/>
    </row>
    <row r="194" spans="1:10" ht="18" customHeight="1" x14ac:dyDescent="0.35">
      <c r="C194" s="3"/>
      <c r="D194" s="3"/>
      <c r="E194" s="3"/>
      <c r="F194" s="3"/>
      <c r="G194" s="3"/>
      <c r="H194" s="3"/>
      <c r="I194" s="6"/>
      <c r="J194" s="6"/>
    </row>
    <row r="195" spans="1:10" ht="18" customHeight="1" x14ac:dyDescent="0.35">
      <c r="C195" s="3"/>
      <c r="D195" s="3"/>
      <c r="E195" s="3"/>
      <c r="F195" s="3"/>
      <c r="G195" s="3"/>
      <c r="H195" s="3"/>
      <c r="I195" s="6"/>
      <c r="J195" s="6"/>
    </row>
    <row r="196" spans="1:10" ht="18" customHeight="1" x14ac:dyDescent="0.35">
      <c r="C196" s="3"/>
      <c r="D196" s="3"/>
      <c r="E196" s="3"/>
      <c r="F196" s="3"/>
      <c r="G196" s="3"/>
      <c r="H196" s="3"/>
      <c r="I196" s="6"/>
      <c r="J196" s="6"/>
    </row>
    <row r="197" spans="1:10" ht="18" customHeight="1" x14ac:dyDescent="0.35">
      <c r="A197" s="4"/>
      <c r="B197" s="4"/>
      <c r="C197" s="7"/>
      <c r="D197" s="7"/>
      <c r="E197" s="7"/>
      <c r="F197" s="7"/>
      <c r="G197" s="7"/>
      <c r="H197" s="7"/>
      <c r="I197" s="5"/>
      <c r="J197" s="5"/>
    </row>
    <row r="198" spans="1:10" ht="18" customHeight="1" x14ac:dyDescent="0.35">
      <c r="C198" s="3"/>
      <c r="D198" s="3"/>
      <c r="E198" s="3"/>
      <c r="F198" s="3"/>
      <c r="G198" s="3"/>
      <c r="H198" s="3"/>
      <c r="I198" s="6"/>
      <c r="J198" s="6"/>
    </row>
    <row r="199" spans="1:10" ht="18" customHeight="1" x14ac:dyDescent="0.35">
      <c r="C199" s="3"/>
      <c r="D199" s="3"/>
      <c r="E199" s="3"/>
      <c r="F199" s="3"/>
      <c r="G199" s="3"/>
      <c r="H199" s="3"/>
      <c r="I199" s="6"/>
      <c r="J199" s="6"/>
    </row>
    <row r="200" spans="1:10" ht="18" customHeight="1" x14ac:dyDescent="0.35"/>
    <row r="201" spans="1:10" ht="18" customHeight="1" x14ac:dyDescent="0.35"/>
  </sheetData>
  <mergeCells count="10">
    <mergeCell ref="A4:J4"/>
    <mergeCell ref="A8:J8"/>
    <mergeCell ref="E9:F9"/>
    <mergeCell ref="C9:C10"/>
    <mergeCell ref="D9:D10"/>
    <mergeCell ref="G9:G10"/>
    <mergeCell ref="H9:H10"/>
    <mergeCell ref="I9:I10"/>
    <mergeCell ref="J9:J10"/>
    <mergeCell ref="A9:B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8 5 0 1 b b - 3 b 5 7 - 4 1 0 6 - b c f 5 - 9 9 c 7 c e f 9 f 8 c d "   x m l n s = " h t t p : / / s c h e m a s . m i c r o s o f t . c o m / D a t a M a s h u p " > A A A A A M g F A A B Q S w M E F A A C A A g A c H B 2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B w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c H Z S y P M h / c Q C A A D O B w A A E w A c A E Z v c m 1 1 b G F z L 1 N l Y 3 R p b 2 4 x L m 0 g o h g A K K A U A A A A A A A A A A A A A A A A A A A A A A A A A A A A 7 V X d b t o w F L 6 v x D s c p R e B K Y t I J a p V F V L d E G g m S F o S p G k I I S c x E C m 1 W Z y 0 6 + U e Y Q + y p + i L 7 e D w E 7 p 1 v d l l Q T q O f T 6 f P 3 / 2 k S w u U s E h q E b r s n H S O J E r m r M E b M F l m R X U g i 5 k r G i c A P 7 8 P F 0 y j i v B t 8 z s 0 Y J G V L K m Z l 2 c m d b 5 J 7 P T M S 8 0 A z T n S + i M P X L W t j b T 6 V 3 J 8 q e u d t r M F q 0 i L 3 l M C w a 4 N 2 M w v S W 2 P z O n S S R Q x i V N c j G 3 z u d W Z 6 b g o G T C 4 g y D g i s m C 5 o I C V T C A 8 1 j j L T Z a b e O M I w X a U I T J i E u c y l y W G Y i o p n C L H A q W Y b Z Q p L K I u X 4 c e 0 P n S A k P b 9 y d d r E w F q w y M U 9 T P d 5 n L X 3 M U 4 8 F y N W W L H G W t Q c b g 1 s H L E i X g F n 3 w u o T B 1 A K S / E P h E F f l y l W I m r K 7 V p j o q i l N 1 2 l T 5 A x J Y p r 4 W 2 D T D l k u V F Z e 2 t I i o R O E P H D k H H P 1 b P 8 0 d z z M Q 4 K i k X 9 1 H O j H o h g s m o 2 X P 6 E 8 9 2 / R E J 7 B a Q A B K 2 w E N E w j B p K I C L G j I i e 8 A 0 e f 6 F 9 m J 6 T 2 c K 4 X q D s R M c L K R 8 m T M p 5 H w l 5 N q A l x 6 d G n o D Z 3 X 0 z i M m 7 T o v X a 5 p n G K t 2 c y o x Y / g z R G / x G 4 y x z R o V a T X T / z G D 2 7 d k F g z q o B D p x / C Z 9 / 1 / s W P C P B a U d M O x w R v S 2 T a Q z K / D f 3 q U B 9 X D I l q d a 1 q S n m y O w 8 s T F O 3 b 3 R D v x l s x B i F P f K U 7 F f S u d u M S k 6 q N d L X W 0 e W r s c O D i F g i E 1 d 0 3 p j E w a + 9 / X 5 x 9 A H m 2 A l n n 8 6 P a J p 9 W 2 R e b g I 3 W N + K j 0 1 Z R n l Y o m r q G 8 f K V j + k C I d J H T 1 g e s 5 t v / R v w 5 C J x y 7 t k v 0 A w W r T Z i m 7 w E Z D m t r 2 0 s Z m U j B e c l T Q 3 0 p M s I f 3 H / n 5 D s n / w c n l 7 k o 1 x A 9 o Z / d c 7 i j 3 V 9 f 8 j c f c l Q m t S Y Q Z 0 L W + t G 2 S 9 E s E 6 o B H i u U 2 F 4 D + L D t P 6 + / 6 9 q s 1 T h J e b 0 r X / 4 G U E s B A i 0 A F A A C A A g A c H B 2 U q J Z m p u i A A A A 9 Q A A A B I A A A A A A A A A A A A A A A A A A A A A A E N v b m Z p Z y 9 Q Y W N r Y W d l L n h t b F B L A Q I t A B Q A A g A I A H B w d l I P y u m r p A A A A O k A A A A T A A A A A A A A A A A A A A A A A O 4 A A A B b Q 2 9 u d G V u d F 9 U e X B l c 1 0 u e G 1 s U E s B A i 0 A F A A C A A g A c H B 2 U s j z I f 3 E A g A A z g c A A B M A A A A A A A A A A A A A A A A A 3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s A A A A A A A D /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M t M T l U M T k 6 M z Q 6 M T A u M D E y O D Q z M F o i I C 8 + P E V u d H J 5 I F R 5 c G U 9 I k Z p b G x D b 2 x 1 b W 5 U e X B l c y I g V m F s d W U 9 I n N C Z 1 l D Q W d J Q 0 F n S T 0 i I C 8 + P E V u d H J 5 I F R 5 c G U 9 I k Z p b G x D b 2 x 1 b W 5 O Y W 1 l c y I g V m F s d W U 9 I n N b J n F 1 b 3 Q 7 b m 9 t X 3 V u a S Z x d W 9 0 O y w m c X V v d D t u b 2 1 i c m U m c X V v d D s s J n F 1 b 3 Q 7 Z G V m d W 5 j a W 9 u Z X M m c X V v d D s s J n F 1 b 3 Q 7 Z M O t Y X M g Y 2 F t Y S Z x d W 9 0 O y w m c X V v d D t p b m d y Z X N v c 1 9 o b 3 N w J n F 1 b 3 Q 7 L C Z x d W 9 0 O 2 V n c m V z b 3 N f a G 9 z c C Z x d W 9 0 O y w m c X V v d D t k w 6 1 h c y B w Y W N p Z W 5 0 Z S Z x d W 9 0 O y w m c X V v d D t k w 6 1 h c y B l c 3 R h b m N p Y S Z x d W 9 0 O 1 0 i I C 8 + P E V u d H J 5 I F R 5 c G U 9 I l F 1 Z X J 5 S U Q i I F Z h b H V l P S J z O T U 0 O D Y 2 M 2 M t Y T N l M y 0 0 M j l h L T k 0 M z Q t M j M x O G I 5 M T g x M T I 3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3 V u d C I g V m F s d W U 9 I m w x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Z G V m d W 5 j a W 9 u Z X M s M n 0 m c X V v d D s s J n F 1 b 3 Q 7 U 2 V j d G l v b j E v Q 2 9 u c 3 V s d G E x L 0 9 y a W d l b i 5 7 Z M O t Y X M g Y 2 F t Y S w z f S Z x d W 9 0 O y w m c X V v d D t T Z W N 0 a W 9 u M S 9 D b 2 5 z d W x 0 Y T E v T 3 J p Z 2 V u L n t p b m d y Z X N v c 1 9 o b 3 N w L D R 9 J n F 1 b 3 Q 7 L C Z x d W 9 0 O 1 N l Y 3 R p b 2 4 x L 0 N v b n N 1 b H R h M S 9 P c m l n Z W 4 u e 2 V n c m V z b 3 N f a G 9 z c C w 1 f S Z x d W 9 0 O y w m c X V v d D t T Z W N 0 a W 9 u M S 9 D b 2 5 z d W x 0 Y T E v T 3 J p Z 2 V u L n t k w 6 1 h c y B w Y W N p Z W 5 0 Z S w 2 f S Z x d W 9 0 O y w m c X V v d D t T Z W N 0 a W 9 u M S 9 D b 2 5 z d W x 0 Y T E v T 3 J p Z 2 V u L n t k w 6 1 h c y B l c 3 R h b m N p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W Z 1 b m N p b 2 5 l c y w y f S Z x d W 9 0 O y w m c X V v d D t T Z W N 0 a W 9 u M S 9 D b 2 5 z d W x 0 Y T E v T 3 J p Z 2 V u L n t k w 6 1 h c y B j Y W 1 h L D N 9 J n F 1 b 3 Q 7 L C Z x d W 9 0 O 1 N l Y 3 R p b 2 4 x L 0 N v b n N 1 b H R h M S 9 P c m l n Z W 4 u e 2 l u Z 3 J l c 2 9 z X 2 h v c 3 A s N H 0 m c X V v d D s s J n F 1 b 3 Q 7 U 2 V j d G l v b j E v Q 2 9 u c 3 V s d G E x L 0 9 y a W d l b i 5 7 Z W d y Z X N v c 1 9 o b 3 N w L D V 9 J n F 1 b 3 Q 7 L C Z x d W 9 0 O 1 N l Y 3 R p b 2 4 x L 0 N v b n N 1 b H R h M S 9 P c m l n Z W 4 u e 2 T D r W F z I H B h Y 2 l l b n R l L D Z 9 J n F 1 b 3 Q 7 L C Z x d W 9 0 O 1 N l Y 3 R p b 2 4 x L 0 N v b n N 1 b H R h M S 9 P c m l n Z W 4 u e 2 T D r W F z I G V z d G F u Y 2 l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4 n 6 J C C 1 p 6 M h G y 0 k s g H 8 K h g A A A A A E g A A A o A A A A B A A A A B 3 b J s J 1 W K p a H / 7 R 2 P b M Q + j U A A A A O o d j M F 6 5 u e z s E t O g S R 9 6 6 k M e t c B / k I u 9 c 4 E W n H 2 e e J Z z e d + G 4 n N n p x i R c n x l B v q L L T e o K 8 X g 1 w s g x 6 y i 0 u K y L + l D N y + o 5 8 s y X P K i w Z 9 p W 6 u F A A A A O z G B A q h n 2 4 8 5 O c y Y X c 5 j F a u y I M e < / D a t a M a s h u p > 
</file>

<file path=customXml/itemProps1.xml><?xml version="1.0" encoding="utf-8"?>
<ds:datastoreItem xmlns:ds="http://schemas.openxmlformats.org/officeDocument/2006/customXml" ds:itemID="{E77405E2-B6A3-467C-B4C2-E5BE48942B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0:59Z</dcterms:created>
  <dcterms:modified xsi:type="dcterms:W3CDTF">2021-04-05T22:00:34Z</dcterms:modified>
</cp:coreProperties>
</file>